">
        <v>7432</v>
      </c>
      <c r="G3544" s="1" t="s">
        <v>1995</v>
      </c>
    </row>
    <row r="3545" spans="1:7" x14ac:dyDescent="0.25">
      <c r="A3545" t="s">
        <v>14516</v>
      </c>
      <c r="B3545" t="s">
        <v>14517</v>
      </c>
      <c r="C3545" s="1" t="s">
        <v>1985</v>
      </c>
      <c r="D3545" s="1" t="s">
        <v>1903</v>
      </c>
      <c r="E3545" s="1">
        <v>0</v>
      </c>
      <c r="F3545" s="1" t="s">
        <v>7432</v>
      </c>
      <c r="G3545" s="1" t="s">
        <v>1997</v>
      </c>
    </row>
    <row r="3546" spans="1:7" x14ac:dyDescent="0.25">
      <c r="A3546" t="s">
        <v>14518</v>
      </c>
      <c r="B3546" t="s">
        <v>14519</v>
      </c>
      <c r="C3546" s="1" t="s">
        <v>1985</v>
      </c>
      <c r="D3546" s="1" t="s">
        <v>1903</v>
      </c>
      <c r="E3546" s="1">
        <v>0</v>
      </c>
      <c r="F3546" s="1" t="s">
        <v>7432</v>
      </c>
      <c r="G3546" s="1" t="s">
        <v>1997</v>
      </c>
    </row>
    <row r="3547" spans="1:7" x14ac:dyDescent="0.25">
      <c r="A3547" t="s">
        <v>14520</v>
      </c>
      <c r="B3547" t="s">
        <v>14521</v>
      </c>
      <c r="C3547" s="1" t="s">
        <v>1985</v>
      </c>
      <c r="D3547" s="1" t="s">
        <v>1903</v>
      </c>
      <c r="E3547" s="1">
        <v>0</v>
      </c>
      <c r="F3547" s="1" t="s">
        <v>7432</v>
      </c>
      <c r="G3547" s="1" t="s">
        <v>1998</v>
      </c>
    </row>
    <row r="3548" spans="1:7" x14ac:dyDescent="0.25">
      <c r="A3548" t="s">
        <v>14522</v>
      </c>
      <c r="B3548" t="s">
        <v>14523</v>
      </c>
      <c r="C3548" s="1" t="s">
        <v>1985</v>
      </c>
      <c r="D3548" s="1" t="s">
        <v>1903</v>
      </c>
      <c r="E3548" s="1">
        <v>0</v>
      </c>
      <c r="F3548" s="1" t="s">
        <v>7432</v>
      </c>
      <c r="G3548" s="1" t="s">
        <v>1995</v>
      </c>
    </row>
    <row r="3549" spans="1:7" x14ac:dyDescent="0.25">
      <c r="A3549" t="s">
        <v>14524</v>
      </c>
      <c r="B3549" t="s">
        <v>14525</v>
      </c>
      <c r="C3549" s="1" t="s">
        <v>1985</v>
      </c>
      <c r="D3549" s="1" t="s">
        <v>1903</v>
      </c>
      <c r="E3549" s="1">
        <v>0</v>
      </c>
      <c r="F3549" s="1" t="s">
        <v>7432</v>
      </c>
      <c r="G3549" s="1" t="s">
        <v>1998</v>
      </c>
    </row>
    <row r="3550" spans="1:7" x14ac:dyDescent="0.25">
      <c r="A3550" t="s">
        <v>14526</v>
      </c>
      <c r="B3550" t="s">
        <v>14527</v>
      </c>
      <c r="C3550" s="1" t="s">
        <v>1985</v>
      </c>
      <c r="D3550" s="1" t="s">
        <v>1903</v>
      </c>
      <c r="E3550" s="1">
        <v>0</v>
      </c>
      <c r="F3550" s="1" t="s">
        <v>7432</v>
      </c>
      <c r="G3550" s="1" t="s">
        <v>1998</v>
      </c>
    </row>
    <row r="3551" spans="1:7" x14ac:dyDescent="0.25">
      <c r="A3551" t="s">
        <v>14528</v>
      </c>
      <c r="B3551" t="s">
        <v>14529</v>
      </c>
      <c r="C3551" s="1" t="s">
        <v>1985</v>
      </c>
      <c r="D3551" s="1" t="s">
        <v>1903</v>
      </c>
      <c r="E3551" s="1">
        <v>0</v>
      </c>
      <c r="F3551" s="1" t="s">
        <v>7432</v>
      </c>
      <c r="G3551" s="1" t="s">
        <v>1999</v>
      </c>
    </row>
    <row r="3552" spans="1:7" x14ac:dyDescent="0.25">
      <c r="A3552" t="s">
        <v>14530</v>
      </c>
      <c r="B3552" t="s">
        <v>14531</v>
      </c>
      <c r="C3552" s="1" t="s">
        <v>1985</v>
      </c>
      <c r="D3552" s="1" t="s">
        <v>1903</v>
      </c>
      <c r="E3552" s="1">
        <v>0</v>
      </c>
      <c r="F3552" s="1" t="s">
        <v>7432</v>
      </c>
      <c r="G3552" s="1" t="s">
        <v>2000</v>
      </c>
    </row>
    <row r="3553" spans="1:7" x14ac:dyDescent="0.25">
      <c r="A3553" t="s">
        <v>14532</v>
      </c>
      <c r="B3553" t="s">
        <v>14533</v>
      </c>
      <c r="C3553" s="1" t="s">
        <v>1985</v>
      </c>
      <c r="D3553" s="1" t="s">
        <v>1903</v>
      </c>
      <c r="E3553" s="1">
        <v>0</v>
      </c>
      <c r="F3553" s="1" t="s">
        <v>7432</v>
      </c>
      <c r="G3553" s="1" t="s">
        <v>1999</v>
      </c>
    </row>
    <row r="3554" spans="1:7" x14ac:dyDescent="0.25">
      <c r="A3554" t="s">
        <v>14534</v>
      </c>
      <c r="B3554" t="s">
        <v>14535</v>
      </c>
      <c r="C3554" s="1" t="s">
        <v>1985</v>
      </c>
      <c r="D3554" s="1" t="s">
        <v>1903</v>
      </c>
      <c r="E3554" s="1">
        <v>0</v>
      </c>
      <c r="F3554" s="1" t="s">
        <v>7432</v>
      </c>
      <c r="G3554" s="1" t="s">
        <v>2000</v>
      </c>
    </row>
    <row r="3555" spans="1:7" x14ac:dyDescent="0.25">
      <c r="A3555" t="s">
        <v>14536</v>
      </c>
      <c r="B3555" t="s">
        <v>14537</v>
      </c>
      <c r="C3555" s="1" t="s">
        <v>1985</v>
      </c>
      <c r="D3555" s="1" t="s">
        <v>1903</v>
      </c>
      <c r="E3555" s="1">
        <v>0</v>
      </c>
      <c r="F3555" s="1" t="s">
        <v>7432</v>
      </c>
      <c r="G3555" s="1" t="s">
        <v>2000</v>
      </c>
    </row>
    <row r="3556" spans="1:7" x14ac:dyDescent="0.25">
      <c r="A3556" t="s">
        <v>14538</v>
      </c>
      <c r="B3556" t="s">
        <v>14539</v>
      </c>
      <c r="C3556" s="1" t="s">
        <v>1985</v>
      </c>
      <c r="D3556" s="1" t="s">
        <v>1903</v>
      </c>
      <c r="E3556" s="1">
        <v>0</v>
      </c>
      <c r="F3556" s="1" t="s">
        <v>7432</v>
      </c>
      <c r="G3556" s="1" t="s">
        <v>2001</v>
      </c>
    </row>
    <row r="3557" spans="1:7" x14ac:dyDescent="0.25">
      <c r="A3557" t="s">
        <v>14540</v>
      </c>
      <c r="B3557" t="s">
        <v>14541</v>
      </c>
      <c r="C3557" s="1" t="s">
        <v>1985</v>
      </c>
      <c r="D3557" s="1" t="s">
        <v>1903</v>
      </c>
      <c r="E3557" s="1">
        <v>0</v>
      </c>
      <c r="F3557" s="1" t="s">
        <v>7432</v>
      </c>
      <c r="G3557" s="1" t="s">
        <v>2002</v>
      </c>
    </row>
    <row r="3558" spans="1:7" x14ac:dyDescent="0.25">
      <c r="A3558" t="s">
        <v>14542</v>
      </c>
      <c r="B3558" t="s">
        <v>14543</v>
      </c>
      <c r="C3558" s="1" t="s">
        <v>1985</v>
      </c>
      <c r="D3558" s="1" t="s">
        <v>1903</v>
      </c>
      <c r="E3558" s="1">
        <v>0</v>
      </c>
      <c r="F3558" s="1" t="s">
        <v>7432</v>
      </c>
      <c r="G3558" s="1" t="s">
        <v>2003</v>
      </c>
    </row>
    <row r="3559" spans="1:7" x14ac:dyDescent="0.25">
      <c r="A3559" t="s">
        <v>14544</v>
      </c>
      <c r="B3559" t="s">
        <v>14545</v>
      </c>
      <c r="C3559" s="1" t="s">
        <v>1985</v>
      </c>
      <c r="D3559" s="1" t="s">
        <v>1903</v>
      </c>
      <c r="E3559" s="1">
        <v>0</v>
      </c>
      <c r="F3559" s="1" t="s">
        <v>7432</v>
      </c>
      <c r="G3559" s="1" t="s">
        <v>2001</v>
      </c>
    </row>
    <row r="3560" spans="1:7" x14ac:dyDescent="0.25">
      <c r="A3560" t="s">
        <v>14546</v>
      </c>
      <c r="B3560" t="s">
        <v>14547</v>
      </c>
      <c r="C3560" s="1" t="s">
        <v>1985</v>
      </c>
      <c r="D3560" s="1" t="s">
        <v>1903</v>
      </c>
      <c r="E3560" s="1">
        <v>0</v>
      </c>
      <c r="F3560" s="1" t="s">
        <v>7432</v>
      </c>
      <c r="G3560" s="1" t="s">
        <v>1988</v>
      </c>
    </row>
    <row r="3561" spans="1:7" x14ac:dyDescent="0.25">
      <c r="A3561" t="s">
        <v>14548</v>
      </c>
      <c r="B3561" t="s">
        <v>14549</v>
      </c>
      <c r="C3561" s="1" t="s">
        <v>1985</v>
      </c>
      <c r="D3561" s="1" t="s">
        <v>1903</v>
      </c>
      <c r="E3561" s="1">
        <v>0</v>
      </c>
      <c r="F3561" s="1" t="s">
        <v>7432</v>
      </c>
      <c r="G3561" s="1" t="s">
        <v>2003</v>
      </c>
    </row>
    <row r="3562" spans="1:7" x14ac:dyDescent="0.25">
      <c r="A3562" t="s">
        <v>14550</v>
      </c>
      <c r="B3562" t="s">
        <v>14551</v>
      </c>
      <c r="C3562" s="1" t="s">
        <v>1985</v>
      </c>
      <c r="D3562" s="1" t="s">
        <v>1903</v>
      </c>
      <c r="E3562" s="1">
        <v>0</v>
      </c>
      <c r="F3562" s="1" t="s">
        <v>7432</v>
      </c>
      <c r="G3562" s="1" t="s">
        <v>1988</v>
      </c>
    </row>
    <row r="3563" spans="1:7" x14ac:dyDescent="0.25">
      <c r="A3563" t="s">
        <v>14552</v>
      </c>
      <c r="B3563" t="s">
        <v>14553</v>
      </c>
      <c r="C3563" s="1" t="s">
        <v>1985</v>
      </c>
      <c r="D3563" s="1" t="s">
        <v>1903</v>
      </c>
      <c r="E3563" s="1">
        <v>0</v>
      </c>
      <c r="F3563" s="1" t="s">
        <v>7432</v>
      </c>
      <c r="G3563" s="1" t="s">
        <v>2001</v>
      </c>
    </row>
    <row r="3564" spans="1:7" x14ac:dyDescent="0.25">
      <c r="A3564" t="s">
        <v>14554</v>
      </c>
      <c r="B3564" t="s">
        <v>14555</v>
      </c>
      <c r="C3564" s="1" t="s">
        <v>1985</v>
      </c>
      <c r="D3564" s="1" t="s">
        <v>1903</v>
      </c>
      <c r="E3564" s="1">
        <v>0</v>
      </c>
      <c r="F3564" s="1" t="s">
        <v>7432</v>
      </c>
      <c r="G3564" s="1" t="s">
        <v>2003</v>
      </c>
    </row>
    <row r="3565" spans="1:7" x14ac:dyDescent="0.25">
      <c r="A3565" t="s">
        <v>14556</v>
      </c>
      <c r="B3565" t="s">
        <v>14557</v>
      </c>
      <c r="C3565" s="1" t="s">
        <v>2004</v>
      </c>
      <c r="D3565" s="1" t="s">
        <v>2005</v>
      </c>
      <c r="E3565" s="1">
        <v>0</v>
      </c>
      <c r="F3565" s="1" t="s">
        <v>7429</v>
      </c>
      <c r="G3565" s="1" t="s">
        <v>2006</v>
      </c>
    </row>
    <row r="3566" spans="1:7" x14ac:dyDescent="0.25">
      <c r="A3566" t="s">
        <v>14558</v>
      </c>
      <c r="B3566" t="s">
        <v>14559</v>
      </c>
      <c r="C3566" s="1" t="s">
        <v>2004</v>
      </c>
      <c r="D3566" s="1" t="s">
        <v>2005</v>
      </c>
      <c r="E3566" s="1">
        <v>0</v>
      </c>
      <c r="F3566" s="1" t="s">
        <v>7429</v>
      </c>
      <c r="G3566" s="1" t="s">
        <v>2007</v>
      </c>
    </row>
    <row r="3567" spans="1:7" x14ac:dyDescent="0.25">
      <c r="A3567" t="s">
        <v>14560</v>
      </c>
      <c r="B3567" t="s">
        <v>14561</v>
      </c>
      <c r="C3567" s="1" t="s">
        <v>2004</v>
      </c>
      <c r="D3567" s="1" t="s">
        <v>2005</v>
      </c>
      <c r="E3567" s="1">
        <v>0</v>
      </c>
      <c r="F3567" s="1" t="s">
        <v>7485</v>
      </c>
      <c r="G3567" s="1" t="s">
        <v>2008</v>
      </c>
    </row>
    <row r="3568" spans="1:7" x14ac:dyDescent="0.25">
      <c r="A3568" t="s">
        <v>14562</v>
      </c>
      <c r="B3568" t="s">
        <v>14563</v>
      </c>
      <c r="C3568" s="1" t="s">
        <v>2004</v>
      </c>
      <c r="D3568" s="1" t="s">
        <v>2005</v>
      </c>
      <c r="E3568" s="1">
        <v>0</v>
      </c>
      <c r="F3568" s="1" t="s">
        <v>7485</v>
      </c>
      <c r="G3568" s="1" t="s">
        <v>2008</v>
      </c>
    </row>
    <row r="3569" spans="1:7" x14ac:dyDescent="0.25">
      <c r="A3569" t="s">
        <v>14564</v>
      </c>
      <c r="B3569" t="s">
        <v>14565</v>
      </c>
      <c r="C3569" s="1" t="s">
        <v>2004</v>
      </c>
      <c r="D3569" s="1" t="s">
        <v>2005</v>
      </c>
      <c r="E3569" s="1">
        <v>0</v>
      </c>
      <c r="F3569" s="1" t="s">
        <v>7485</v>
      </c>
      <c r="G3569" s="1" t="s">
        <v>2006</v>
      </c>
    </row>
    <row r="3570" spans="1:7" x14ac:dyDescent="0.25">
      <c r="A3570" t="s">
        <v>14566</v>
      </c>
      <c r="B3570" t="s">
        <v>14567</v>
      </c>
      <c r="C3570" s="1" t="s">
        <v>2004</v>
      </c>
      <c r="D3570" s="1" t="s">
        <v>2005</v>
      </c>
      <c r="E3570" s="1">
        <v>0</v>
      </c>
      <c r="F3570" s="1" t="s">
        <v>7432</v>
      </c>
      <c r="G3570" s="1" t="s">
        <v>2009</v>
      </c>
    </row>
    <row r="3571" spans="1:7" x14ac:dyDescent="0.25">
      <c r="A3571" t="s">
        <v>14568</v>
      </c>
      <c r="B3571" t="s">
        <v>14569</v>
      </c>
      <c r="C3571" s="1" t="s">
        <v>2004</v>
      </c>
      <c r="D3571" s="1" t="s">
        <v>2005</v>
      </c>
      <c r="E3571" s="1">
        <v>0</v>
      </c>
      <c r="F3571" s="1" t="s">
        <v>7432</v>
      </c>
      <c r="G3571" s="1" t="s">
        <v>2009</v>
      </c>
    </row>
    <row r="3572" spans="1:7" x14ac:dyDescent="0.25">
      <c r="A3572" t="s">
        <v>14570</v>
      </c>
      <c r="B3572" t="s">
        <v>14571</v>
      </c>
      <c r="C3572" s="1" t="s">
        <v>2004</v>
      </c>
      <c r="D3572" s="1" t="s">
        <v>2005</v>
      </c>
      <c r="E3572" s="1">
        <v>0</v>
      </c>
      <c r="F3572" s="1" t="s">
        <v>7432</v>
      </c>
      <c r="G3572" s="1" t="s">
        <v>2010</v>
      </c>
    </row>
    <row r="3573" spans="1:7" x14ac:dyDescent="0.25">
      <c r="A3573" t="s">
        <v>14572</v>
      </c>
      <c r="B3573" t="s">
        <v>14573</v>
      </c>
      <c r="C3573" s="1" t="s">
        <v>2004</v>
      </c>
      <c r="D3573" s="1" t="s">
        <v>2005</v>
      </c>
      <c r="E3573" s="1">
        <v>0</v>
      </c>
      <c r="F3573" s="1" t="s">
        <v>7432</v>
      </c>
      <c r="G3573" s="1" t="s">
        <v>2010</v>
      </c>
    </row>
    <row r="3574" spans="1:7" x14ac:dyDescent="0.25">
      <c r="A3574" t="s">
        <v>14574</v>
      </c>
      <c r="B3574" t="s">
        <v>14575</v>
      </c>
      <c r="C3574" s="1" t="s">
        <v>2004</v>
      </c>
      <c r="D3574" s="1" t="s">
        <v>2005</v>
      </c>
      <c r="E3574" s="1">
        <v>0</v>
      </c>
      <c r="F3574" s="1" t="s">
        <v>7432</v>
      </c>
      <c r="G3574" s="1" t="s">
        <v>2009</v>
      </c>
    </row>
    <row r="3575" spans="1:7" x14ac:dyDescent="0.25">
      <c r="A3575" t="s">
        <v>14576</v>
      </c>
      <c r="B3575" t="s">
        <v>14577</v>
      </c>
      <c r="C3575" s="1" t="s">
        <v>2004</v>
      </c>
      <c r="D3575" s="1" t="s">
        <v>2005</v>
      </c>
      <c r="E3575" s="1">
        <v>0</v>
      </c>
      <c r="F3575" s="1" t="s">
        <v>7432</v>
      </c>
      <c r="G3575" s="1" t="s">
        <v>2010</v>
      </c>
    </row>
    <row r="3576" spans="1:7" x14ac:dyDescent="0.25">
      <c r="A3576" t="s">
        <v>14578</v>
      </c>
      <c r="B3576" t="s">
        <v>14579</v>
      </c>
      <c r="C3576" s="1" t="s">
        <v>2004</v>
      </c>
      <c r="D3576" s="1" t="s">
        <v>2005</v>
      </c>
      <c r="E3576" s="1">
        <v>0</v>
      </c>
      <c r="F3576" s="1" t="s">
        <v>7432</v>
      </c>
      <c r="G3576" s="1" t="s">
        <v>2011</v>
      </c>
    </row>
    <row r="3577" spans="1:7" x14ac:dyDescent="0.25">
      <c r="A3577" t="s">
        <v>14580</v>
      </c>
      <c r="B3577" t="s">
        <v>14581</v>
      </c>
      <c r="C3577" s="1" t="s">
        <v>2004</v>
      </c>
      <c r="D3577" s="1" t="s">
        <v>2005</v>
      </c>
      <c r="E3577" s="1">
        <v>0</v>
      </c>
      <c r="F3577" s="1" t="s">
        <v>7432</v>
      </c>
      <c r="G3577" s="1" t="s">
        <v>2010</v>
      </c>
    </row>
    <row r="3578" spans="1:7" x14ac:dyDescent="0.25">
      <c r="A3578" t="s">
        <v>14582</v>
      </c>
      <c r="B3578" t="s">
        <v>14583</v>
      </c>
      <c r="C3578" s="1" t="s">
        <v>2004</v>
      </c>
      <c r="D3578" s="1" t="s">
        <v>2005</v>
      </c>
      <c r="E3578" s="1">
        <v>0</v>
      </c>
      <c r="F3578" s="1" t="s">
        <v>7432</v>
      </c>
      <c r="G3578" s="1" t="s">
        <v>2011</v>
      </c>
    </row>
    <row r="3579" spans="1:7" x14ac:dyDescent="0.25">
      <c r="A3579" t="s">
        <v>14584</v>
      </c>
      <c r="B3579" t="s">
        <v>14585</v>
      </c>
      <c r="C3579" s="1" t="s">
        <v>2004</v>
      </c>
      <c r="D3579" s="1" t="s">
        <v>2005</v>
      </c>
      <c r="E3579" s="1">
        <v>0</v>
      </c>
      <c r="F3579" s="1" t="s">
        <v>7432</v>
      </c>
      <c r="G3579" s="1" t="s">
        <v>2011</v>
      </c>
    </row>
    <row r="3580" spans="1:7" x14ac:dyDescent="0.25">
      <c r="A3580" t="s">
        <v>14586</v>
      </c>
      <c r="B3580" t="s">
        <v>14587</v>
      </c>
      <c r="C3580" s="1" t="s">
        <v>2004</v>
      </c>
      <c r="D3580" s="1" t="s">
        <v>2005</v>
      </c>
      <c r="E3580" s="1">
        <v>0</v>
      </c>
      <c r="F3580" s="1" t="s">
        <v>7432</v>
      </c>
      <c r="G3580" s="1" t="s">
        <v>2012</v>
      </c>
    </row>
    <row r="3581" spans="1:7" x14ac:dyDescent="0.25">
      <c r="A3581" t="s">
        <v>14588</v>
      </c>
      <c r="B3581" t="s">
        <v>14589</v>
      </c>
      <c r="C3581" s="1" t="s">
        <v>2004</v>
      </c>
      <c r="D3581" s="1" t="s">
        <v>2005</v>
      </c>
      <c r="E3581" s="1">
        <v>0</v>
      </c>
      <c r="F3581" s="1" t="s">
        <v>7432</v>
      </c>
      <c r="G3581" s="1" t="s">
        <v>2013</v>
      </c>
    </row>
    <row r="3582" spans="1:7" x14ac:dyDescent="0.25">
      <c r="A3582" t="s">
        <v>14590</v>
      </c>
      <c r="B3582" t="s">
        <v>14591</v>
      </c>
      <c r="C3582" s="1" t="s">
        <v>2004</v>
      </c>
      <c r="D3582" s="1" t="s">
        <v>2005</v>
      </c>
      <c r="E3582" s="1">
        <v>0</v>
      </c>
      <c r="F3582" s="1" t="s">
        <v>7432</v>
      </c>
      <c r="G3582" s="1" t="s">
        <v>2013</v>
      </c>
    </row>
    <row r="3583" spans="1:7" x14ac:dyDescent="0.25">
      <c r="A3583" t="s">
        <v>14592</v>
      </c>
      <c r="B3583" t="s">
        <v>14593</v>
      </c>
      <c r="C3583" s="1" t="s">
        <v>2004</v>
      </c>
      <c r="D3583" s="1" t="s">
        <v>2005</v>
      </c>
      <c r="E3583" s="1">
        <v>0</v>
      </c>
      <c r="F3583" s="1" t="s">
        <v>7432</v>
      </c>
      <c r="G3583" s="1" t="s">
        <v>2012</v>
      </c>
    </row>
    <row r="3584" spans="1:7" x14ac:dyDescent="0.25">
      <c r="A3584" t="s">
        <v>14594</v>
      </c>
      <c r="B3584" t="s">
        <v>14595</v>
      </c>
      <c r="C3584" s="1" t="s">
        <v>2004</v>
      </c>
      <c r="D3584" s="1" t="s">
        <v>2005</v>
      </c>
      <c r="E3584" s="1">
        <v>0</v>
      </c>
      <c r="F3584" s="1" t="s">
        <v>7432</v>
      </c>
      <c r="G3584" s="1" t="s">
        <v>2013</v>
      </c>
    </row>
    <row r="3585" spans="1:7" x14ac:dyDescent="0.25">
      <c r="A3585" t="s">
        <v>14596</v>
      </c>
      <c r="B3585" t="s">
        <v>14597</v>
      </c>
      <c r="C3585" s="1" t="s">
        <v>2004</v>
      </c>
      <c r="D3585" s="1" t="s">
        <v>2005</v>
      </c>
      <c r="E3585" s="1">
        <v>0</v>
      </c>
      <c r="F3585" s="1" t="s">
        <v>7432</v>
      </c>
      <c r="G3585" s="1" t="s">
        <v>2014</v>
      </c>
    </row>
    <row r="3586" spans="1:7" x14ac:dyDescent="0.25">
      <c r="A3586" t="s">
        <v>14598</v>
      </c>
      <c r="B3586" t="s">
        <v>14599</v>
      </c>
      <c r="C3586" s="1" t="s">
        <v>2015</v>
      </c>
      <c r="D3586" s="1" t="s">
        <v>2005</v>
      </c>
      <c r="E3586" s="1">
        <v>0</v>
      </c>
      <c r="F3586" s="1" t="s">
        <v>7432</v>
      </c>
      <c r="G3586" s="1" t="s">
        <v>2016</v>
      </c>
    </row>
    <row r="3587" spans="1:7" x14ac:dyDescent="0.25">
      <c r="A3587" t="s">
        <v>14600</v>
      </c>
      <c r="B3587" t="s">
        <v>14601</v>
      </c>
      <c r="C3587" s="1" t="s">
        <v>2015</v>
      </c>
      <c r="D3587" s="1" t="s">
        <v>2005</v>
      </c>
      <c r="E3587" s="1">
        <v>0</v>
      </c>
      <c r="F3587" s="1" t="s">
        <v>7432</v>
      </c>
      <c r="G3587" s="1" t="s">
        <v>2017</v>
      </c>
    </row>
    <row r="3588" spans="1:7" x14ac:dyDescent="0.25">
      <c r="A3588" t="s">
        <v>14602</v>
      </c>
      <c r="B3588" t="s">
        <v>14603</v>
      </c>
      <c r="C3588" s="1" t="s">
        <v>2015</v>
      </c>
      <c r="D3588" s="1" t="s">
        <v>2005</v>
      </c>
      <c r="E3588" s="1">
        <v>0</v>
      </c>
      <c r="F3588" s="1" t="s">
        <v>7432</v>
      </c>
      <c r="G3588" s="1" t="s">
        <v>2018</v>
      </c>
    </row>
    <row r="3589" spans="1:7" x14ac:dyDescent="0.25">
      <c r="A3589" t="s">
        <v>14604</v>
      </c>
      <c r="B3589" t="s">
        <v>14605</v>
      </c>
      <c r="C3589" s="1" t="s">
        <v>2015</v>
      </c>
      <c r="D3589" s="1" t="s">
        <v>2005</v>
      </c>
      <c r="E3589" s="1">
        <v>0</v>
      </c>
      <c r="F3589" s="1" t="s">
        <v>7432</v>
      </c>
      <c r="G3589" s="1" t="s">
        <v>2019</v>
      </c>
    </row>
    <row r="3590" spans="1:7" x14ac:dyDescent="0.25">
      <c r="A3590" t="s">
        <v>14606</v>
      </c>
      <c r="B3590" t="s">
        <v>14607</v>
      </c>
      <c r="C3590" s="1" t="s">
        <v>2015</v>
      </c>
      <c r="D3590" s="1" t="s">
        <v>2005</v>
      </c>
      <c r="E3590" s="1">
        <v>0</v>
      </c>
      <c r="F3590" s="1" t="s">
        <v>7432</v>
      </c>
      <c r="G3590" s="1" t="s">
        <v>2020</v>
      </c>
    </row>
    <row r="3591" spans="1:7" x14ac:dyDescent="0.25">
      <c r="A3591" t="s">
        <v>14608</v>
      </c>
      <c r="B3591" t="s">
        <v>14609</v>
      </c>
      <c r="C3591" s="1" t="s">
        <v>2015</v>
      </c>
      <c r="D3591" s="1" t="s">
        <v>2005</v>
      </c>
      <c r="E3591" s="1">
        <v>0</v>
      </c>
      <c r="F3591" s="1" t="s">
        <v>7432</v>
      </c>
      <c r="G3591" s="1" t="s">
        <v>2021</v>
      </c>
    </row>
    <row r="3592" spans="1:7" x14ac:dyDescent="0.25">
      <c r="A3592" t="s">
        <v>14610</v>
      </c>
      <c r="B3592" t="s">
        <v>14611</v>
      </c>
      <c r="C3592" s="1" t="s">
        <v>2015</v>
      </c>
      <c r="D3592" s="1" t="s">
        <v>2005</v>
      </c>
      <c r="E3592" s="1">
        <v>0</v>
      </c>
      <c r="F3592" s="1" t="s">
        <v>7432</v>
      </c>
      <c r="G3592" s="1" t="s">
        <v>2022</v>
      </c>
    </row>
    <row r="3593" spans="1:7" x14ac:dyDescent="0.25">
      <c r="A3593" t="s">
        <v>14612</v>
      </c>
      <c r="B3593" t="s">
        <v>14613</v>
      </c>
      <c r="C3593" s="1" t="s">
        <v>2015</v>
      </c>
      <c r="D3593" s="1" t="s">
        <v>2005</v>
      </c>
      <c r="E3593" s="1">
        <v>0</v>
      </c>
      <c r="F3593" s="1" t="s">
        <v>7432</v>
      </c>
      <c r="G3593" s="1" t="s">
        <v>2023</v>
      </c>
    </row>
    <row r="3594" spans="1:7" x14ac:dyDescent="0.25">
      <c r="A3594" t="s">
        <v>14614</v>
      </c>
      <c r="B3594" t="s">
        <v>14615</v>
      </c>
      <c r="C3594" s="1" t="s">
        <v>2015</v>
      </c>
      <c r="D3594" s="1" t="s">
        <v>2005</v>
      </c>
      <c r="E3594" s="1">
        <v>0</v>
      </c>
      <c r="F3594" s="1" t="s">
        <v>7432</v>
      </c>
      <c r="G3594" s="1" t="s">
        <v>2024</v>
      </c>
    </row>
    <row r="3595" spans="1:7" x14ac:dyDescent="0.25">
      <c r="A3595" t="s">
        <v>14616</v>
      </c>
      <c r="B3595" t="s">
        <v>14617</v>
      </c>
      <c r="C3595" s="1" t="s">
        <v>2015</v>
      </c>
      <c r="D3595" s="1" t="s">
        <v>2005</v>
      </c>
      <c r="E3595" s="1">
        <v>0</v>
      </c>
      <c r="F3595" s="1" t="s">
        <v>7432</v>
      </c>
      <c r="G3595" s="1" t="s">
        <v>2025</v>
      </c>
    </row>
    <row r="3596" spans="1:7" x14ac:dyDescent="0.25">
      <c r="A3596" t="s">
        <v>14618</v>
      </c>
      <c r="B3596" t="s">
        <v>14619</v>
      </c>
      <c r="C3596" s="1" t="s">
        <v>2015</v>
      </c>
      <c r="D3596" s="1" t="s">
        <v>2005</v>
      </c>
      <c r="E3596" s="1">
        <v>0</v>
      </c>
      <c r="F3596" s="1" t="s">
        <v>7432</v>
      </c>
      <c r="G3596" s="1" t="s">
        <v>2025</v>
      </c>
    </row>
    <row r="3597" spans="1:7" x14ac:dyDescent="0.25">
      <c r="A3597" t="s">
        <v>14620</v>
      </c>
      <c r="B3597" t="s">
        <v>14621</v>
      </c>
      <c r="C3597" s="1" t="s">
        <v>2015</v>
      </c>
      <c r="D3597" s="1" t="s">
        <v>2005</v>
      </c>
      <c r="E3597" s="1">
        <v>0</v>
      </c>
      <c r="F3597" s="1" t="s">
        <v>7432</v>
      </c>
      <c r="G3597" s="1" t="s">
        <v>2023</v>
      </c>
    </row>
    <row r="3598" spans="1:7" x14ac:dyDescent="0.25">
      <c r="A3598" t="s">
        <v>14622</v>
      </c>
      <c r="B3598" t="s">
        <v>14623</v>
      </c>
      <c r="C3598" s="1" t="s">
        <v>2015</v>
      </c>
      <c r="D3598" s="1" t="s">
        <v>2005</v>
      </c>
      <c r="E3598" s="1">
        <v>0</v>
      </c>
      <c r="F3598" s="1" t="s">
        <v>7432</v>
      </c>
      <c r="G3598" s="1" t="s">
        <v>2024</v>
      </c>
    </row>
    <row r="3599" spans="1:7" x14ac:dyDescent="0.25">
      <c r="A3599" t="s">
        <v>14624</v>
      </c>
      <c r="B3599" t="s">
        <v>14625</v>
      </c>
      <c r="C3599" s="1" t="s">
        <v>2015</v>
      </c>
      <c r="D3599" s="1" t="s">
        <v>2005</v>
      </c>
      <c r="E3599" s="1">
        <v>0</v>
      </c>
      <c r="F3599" s="1" t="s">
        <v>7432</v>
      </c>
      <c r="G3599" s="1" t="s">
        <v>2026</v>
      </c>
    </row>
    <row r="3600" spans="1:7" x14ac:dyDescent="0.25">
      <c r="A3600" t="s">
        <v>14626</v>
      </c>
      <c r="B3600" t="s">
        <v>14627</v>
      </c>
      <c r="C3600" s="1" t="s">
        <v>2015</v>
      </c>
      <c r="D3600" s="1" t="s">
        <v>2005</v>
      </c>
      <c r="E3600" s="1">
        <v>0</v>
      </c>
      <c r="F3600" s="1" t="s">
        <v>7432</v>
      </c>
      <c r="G3600" s="1" t="s">
        <v>2027</v>
      </c>
    </row>
    <row r="3601" spans="1:7" x14ac:dyDescent="0.25">
      <c r="A3601" t="s">
        <v>14628</v>
      </c>
      <c r="B3601" t="s">
        <v>14629</v>
      </c>
      <c r="C3601" s="1" t="s">
        <v>2015</v>
      </c>
      <c r="D3601" s="1" t="s">
        <v>2005</v>
      </c>
      <c r="E3601" s="1">
        <v>0</v>
      </c>
      <c r="F3601" s="1" t="s">
        <v>7432</v>
      </c>
      <c r="G3601" s="1" t="s">
        <v>2028</v>
      </c>
    </row>
    <row r="3602" spans="1:7" x14ac:dyDescent="0.25">
      <c r="A3602" t="s">
        <v>14630</v>
      </c>
      <c r="B3602" t="s">
        <v>14631</v>
      </c>
      <c r="C3602" s="1" t="s">
        <v>2015</v>
      </c>
      <c r="D3602" s="1" t="s">
        <v>2005</v>
      </c>
      <c r="E3602" s="1">
        <v>0</v>
      </c>
      <c r="F3602" s="1" t="s">
        <v>7432</v>
      </c>
      <c r="G3602" s="1" t="s">
        <v>2029</v>
      </c>
    </row>
    <row r="3603" spans="1:7" x14ac:dyDescent="0.25">
      <c r="A3603" t="s">
        <v>14632</v>
      </c>
      <c r="B3603" t="s">
        <v>14633</v>
      </c>
      <c r="C3603" s="1" t="s">
        <v>2015</v>
      </c>
      <c r="D3603" s="1" t="s">
        <v>2005</v>
      </c>
      <c r="E3603" s="1">
        <v>0</v>
      </c>
      <c r="F3603" s="1" t="s">
        <v>7432</v>
      </c>
      <c r="G3603" s="1" t="s">
        <v>2030</v>
      </c>
    </row>
    <row r="3604" spans="1:7" x14ac:dyDescent="0.25">
      <c r="A3604" t="s">
        <v>14634</v>
      </c>
      <c r="B3604" t="s">
        <v>14635</v>
      </c>
      <c r="C3604" s="1" t="s">
        <v>2031</v>
      </c>
      <c r="D3604" s="1" t="s">
        <v>2005</v>
      </c>
      <c r="E3604" s="1">
        <v>0</v>
      </c>
      <c r="F3604" s="1" t="s">
        <v>7429</v>
      </c>
      <c r="G3604" s="1" t="s">
        <v>2032</v>
      </c>
    </row>
    <row r="3605" spans="1:7" x14ac:dyDescent="0.25">
      <c r="A3605" t="s">
        <v>14636</v>
      </c>
      <c r="B3605" t="s">
        <v>14637</v>
      </c>
      <c r="C3605" s="1" t="s">
        <v>2031</v>
      </c>
      <c r="D3605" s="1" t="s">
        <v>2005</v>
      </c>
      <c r="E3605" s="1">
        <v>0</v>
      </c>
      <c r="F3605" s="1" t="s">
        <v>7429</v>
      </c>
      <c r="G3605" s="1" t="s">
        <v>2032</v>
      </c>
    </row>
    <row r="3606" spans="1:7" x14ac:dyDescent="0.25">
      <c r="A3606" t="s">
        <v>14638</v>
      </c>
      <c r="B3606" t="s">
        <v>14639</v>
      </c>
      <c r="C3606" s="1" t="s">
        <v>2031</v>
      </c>
      <c r="D3606" s="1" t="s">
        <v>2005</v>
      </c>
      <c r="E3606" s="1">
        <v>0</v>
      </c>
      <c r="F3606" s="1" t="s">
        <v>7429</v>
      </c>
      <c r="G3606" s="1" t="s">
        <v>2033</v>
      </c>
    </row>
    <row r="3607" spans="1:7" x14ac:dyDescent="0.25">
      <c r="A3607" t="s">
        <v>14640</v>
      </c>
      <c r="B3607" t="s">
        <v>14641</v>
      </c>
      <c r="C3607" s="1" t="s">
        <v>2031</v>
      </c>
      <c r="D3607" s="1" t="s">
        <v>2005</v>
      </c>
      <c r="E3607" s="1">
        <v>0</v>
      </c>
      <c r="F3607" s="1" t="s">
        <v>7432</v>
      </c>
      <c r="G3607" s="1" t="s">
        <v>2034</v>
      </c>
    </row>
    <row r="3608" spans="1:7" x14ac:dyDescent="0.25">
      <c r="A3608" t="s">
        <v>14642</v>
      </c>
      <c r="B3608" t="s">
        <v>14643</v>
      </c>
      <c r="C3608" s="1" t="s">
        <v>2031</v>
      </c>
      <c r="D3608" s="1" t="s">
        <v>2005</v>
      </c>
      <c r="E3608" s="1">
        <v>0</v>
      </c>
      <c r="F3608" s="1" t="s">
        <v>7432</v>
      </c>
      <c r="G3608" s="1" t="s">
        <v>2034</v>
      </c>
    </row>
    <row r="3609" spans="1:7" x14ac:dyDescent="0.25">
      <c r="A3609" t="s">
        <v>14644</v>
      </c>
      <c r="B3609" t="s">
        <v>14645</v>
      </c>
      <c r="C3609" s="1" t="s">
        <v>2031</v>
      </c>
      <c r="D3609" s="1" t="s">
        <v>2005</v>
      </c>
      <c r="E3609" s="1">
        <v>0</v>
      </c>
      <c r="F3609" s="1" t="s">
        <v>7432</v>
      </c>
      <c r="G3609" s="1" t="s">
        <v>2035</v>
      </c>
    </row>
    <row r="3610" spans="1:7" x14ac:dyDescent="0.25">
      <c r="A3610" t="s">
        <v>14646</v>
      </c>
      <c r="B3610" t="s">
        <v>14647</v>
      </c>
      <c r="C3610" s="1" t="s">
        <v>2031</v>
      </c>
      <c r="D3610" s="1" t="s">
        <v>2005</v>
      </c>
      <c r="E3610" s="1">
        <v>0</v>
      </c>
      <c r="F3610" s="1" t="s">
        <v>7432</v>
      </c>
      <c r="G3610" s="1" t="s">
        <v>2035</v>
      </c>
    </row>
    <row r="3611" spans="1:7" x14ac:dyDescent="0.25">
      <c r="A3611" t="s">
        <v>14648</v>
      </c>
      <c r="B3611" t="s">
        <v>14649</v>
      </c>
      <c r="C3611" s="1" t="s">
        <v>2031</v>
      </c>
      <c r="D3611" s="1" t="s">
        <v>2005</v>
      </c>
      <c r="E3611" s="1">
        <v>0</v>
      </c>
      <c r="F3611" s="1" t="s">
        <v>7432</v>
      </c>
      <c r="G3611" s="1" t="s">
        <v>2036</v>
      </c>
    </row>
    <row r="3612" spans="1:7" x14ac:dyDescent="0.25">
      <c r="A3612" t="s">
        <v>14650</v>
      </c>
      <c r="B3612" t="s">
        <v>14651</v>
      </c>
      <c r="C3612" s="1" t="s">
        <v>2037</v>
      </c>
      <c r="D3612" s="1" t="s">
        <v>2005</v>
      </c>
      <c r="E3612" s="1">
        <v>0</v>
      </c>
      <c r="F3612" s="1" t="s">
        <v>7429</v>
      </c>
      <c r="G3612" s="1" t="s">
        <v>2038</v>
      </c>
    </row>
    <row r="3613" spans="1:7" x14ac:dyDescent="0.25">
      <c r="A3613" t="s">
        <v>14652</v>
      </c>
      <c r="B3613" t="s">
        <v>14653</v>
      </c>
      <c r="C3613" s="1" t="s">
        <v>2037</v>
      </c>
      <c r="D3613" s="1" t="s">
        <v>2005</v>
      </c>
      <c r="E3613" s="1">
        <v>0</v>
      </c>
      <c r="F3613" s="1" t="s">
        <v>7429</v>
      </c>
      <c r="G3613" s="1" t="s">
        <v>2038</v>
      </c>
    </row>
    <row r="3614" spans="1:7" x14ac:dyDescent="0.25">
      <c r="A3614" t="s">
        <v>14654</v>
      </c>
      <c r="B3614" t="s">
        <v>14655</v>
      </c>
      <c r="C3614" s="1" t="s">
        <v>2037</v>
      </c>
      <c r="D3614" s="1" t="s">
        <v>2005</v>
      </c>
      <c r="E3614" s="1">
        <v>0</v>
      </c>
      <c r="F3614" s="1" t="s">
        <v>7429</v>
      </c>
      <c r="G3614" s="1" t="s">
        <v>2038</v>
      </c>
    </row>
    <row r="3615" spans="1:7" x14ac:dyDescent="0.25">
      <c r="A3615" t="s">
        <v>14656</v>
      </c>
      <c r="B3615" t="s">
        <v>14657</v>
      </c>
      <c r="C3615" s="1" t="s">
        <v>2037</v>
      </c>
      <c r="D3615" s="1" t="s">
        <v>2005</v>
      </c>
      <c r="E3615" s="1">
        <v>0</v>
      </c>
      <c r="F3615" s="1" t="s">
        <v>7432</v>
      </c>
      <c r="G3615" s="1" t="s">
        <v>2039</v>
      </c>
    </row>
    <row r="3616" spans="1:7" x14ac:dyDescent="0.25">
      <c r="A3616" t="s">
        <v>14658</v>
      </c>
      <c r="B3616" t="s">
        <v>14659</v>
      </c>
      <c r="C3616" s="1" t="s">
        <v>2037</v>
      </c>
      <c r="D3616" s="1" t="s">
        <v>2005</v>
      </c>
      <c r="E3616" s="1">
        <v>0</v>
      </c>
      <c r="F3616" s="1" t="s">
        <v>7432</v>
      </c>
      <c r="G3616" s="1" t="s">
        <v>2040</v>
      </c>
    </row>
    <row r="3617" spans="1:7" x14ac:dyDescent="0.25">
      <c r="A3617" t="s">
        <v>14660</v>
      </c>
      <c r="B3617" t="s">
        <v>14661</v>
      </c>
      <c r="C3617" s="1" t="s">
        <v>2037</v>
      </c>
      <c r="D3617" s="1" t="s">
        <v>2005</v>
      </c>
      <c r="E3617" s="1">
        <v>0</v>
      </c>
      <c r="F3617" s="1" t="s">
        <v>7432</v>
      </c>
      <c r="G3617" s="1" t="s">
        <v>2040</v>
      </c>
    </row>
    <row r="3618" spans="1:7" x14ac:dyDescent="0.25">
      <c r="A3618" t="s">
        <v>14662</v>
      </c>
      <c r="B3618" t="s">
        <v>14663</v>
      </c>
      <c r="C3618" s="1" t="s">
        <v>2037</v>
      </c>
      <c r="D3618" s="1" t="s">
        <v>2005</v>
      </c>
      <c r="E3618" s="1">
        <v>0</v>
      </c>
      <c r="F3618" s="1" t="s">
        <v>7432</v>
      </c>
      <c r="G3618" s="1" t="s">
        <v>2041</v>
      </c>
    </row>
    <row r="3619" spans="1:7" x14ac:dyDescent="0.25">
      <c r="A3619" t="s">
        <v>14664</v>
      </c>
      <c r="B3619" t="s">
        <v>14665</v>
      </c>
      <c r="C3619" s="1" t="s">
        <v>2037</v>
      </c>
      <c r="D3619" s="1" t="s">
        <v>2005</v>
      </c>
      <c r="E3619" s="1">
        <v>0</v>
      </c>
      <c r="F3619" s="1" t="s">
        <v>7432</v>
      </c>
      <c r="G3619" s="1" t="s">
        <v>2041</v>
      </c>
    </row>
    <row r="3620" spans="1:7" x14ac:dyDescent="0.25">
      <c r="A3620" t="s">
        <v>14666</v>
      </c>
      <c r="B3620" t="s">
        <v>14667</v>
      </c>
      <c r="C3620" s="1" t="s">
        <v>2037</v>
      </c>
      <c r="D3620" s="1" t="s">
        <v>2005</v>
      </c>
      <c r="E3620" s="1">
        <v>0</v>
      </c>
      <c r="F3620" s="1" t="s">
        <v>7432</v>
      </c>
      <c r="G3620" s="1" t="s">
        <v>2042</v>
      </c>
    </row>
    <row r="3621" spans="1:7" x14ac:dyDescent="0.25">
      <c r="A3621" t="s">
        <v>14668</v>
      </c>
      <c r="B3621" t="s">
        <v>14669</v>
      </c>
      <c r="C3621" s="1" t="s">
        <v>2037</v>
      </c>
      <c r="D3621" s="1" t="s">
        <v>2005</v>
      </c>
      <c r="E3621" s="1">
        <v>0</v>
      </c>
      <c r="F3621" s="1" t="s">
        <v>7432</v>
      </c>
      <c r="G3621" s="1" t="s">
        <v>2043</v>
      </c>
    </row>
    <row r="3622" spans="1:7" x14ac:dyDescent="0.25">
      <c r="A3622" t="s">
        <v>14670</v>
      </c>
      <c r="B3622" t="s">
        <v>14671</v>
      </c>
      <c r="C3622" s="1" t="s">
        <v>2037</v>
      </c>
      <c r="D3622" s="1" t="s">
        <v>2005</v>
      </c>
      <c r="E3622" s="1">
        <v>0</v>
      </c>
      <c r="F3622" s="1" t="s">
        <v>7432</v>
      </c>
      <c r="G3622" s="1" t="s">
        <v>2042</v>
      </c>
    </row>
    <row r="3623" spans="1:7" x14ac:dyDescent="0.25">
      <c r="A3623" t="s">
        <v>14672</v>
      </c>
      <c r="B3623" t="s">
        <v>14673</v>
      </c>
      <c r="C3623" s="1" t="s">
        <v>2037</v>
      </c>
      <c r="D3623" s="1" t="s">
        <v>2005</v>
      </c>
      <c r="E3623" s="1">
        <v>0</v>
      </c>
      <c r="F3623" s="1" t="s">
        <v>7432</v>
      </c>
      <c r="G3623" s="1" t="s">
        <v>2044</v>
      </c>
    </row>
    <row r="3624" spans="1:7" x14ac:dyDescent="0.25">
      <c r="A3624" t="s">
        <v>14674</v>
      </c>
      <c r="B3624" t="s">
        <v>14675</v>
      </c>
      <c r="C3624" s="1" t="s">
        <v>2037</v>
      </c>
      <c r="D3624" s="1" t="s">
        <v>2005</v>
      </c>
      <c r="E3624" s="1">
        <v>0</v>
      </c>
      <c r="F3624" s="1" t="s">
        <v>7432</v>
      </c>
      <c r="G3624" s="1" t="s">
        <v>2045</v>
      </c>
    </row>
    <row r="3625" spans="1:7" x14ac:dyDescent="0.25">
      <c r="A3625" t="s">
        <v>14676</v>
      </c>
      <c r="B3625" t="s">
        <v>14677</v>
      </c>
      <c r="C3625" s="1" t="s">
        <v>2037</v>
      </c>
      <c r="D3625" s="1" t="s">
        <v>2005</v>
      </c>
      <c r="E3625" s="1">
        <v>0</v>
      </c>
      <c r="F3625" s="1" t="s">
        <v>7432</v>
      </c>
      <c r="G3625" s="1" t="s">
        <v>2046</v>
      </c>
    </row>
    <row r="3626" spans="1:7" x14ac:dyDescent="0.25">
      <c r="A3626" t="s">
        <v>14678</v>
      </c>
      <c r="B3626" t="s">
        <v>14679</v>
      </c>
      <c r="C3626" s="1" t="s">
        <v>2037</v>
      </c>
      <c r="D3626" s="1" t="s">
        <v>2005</v>
      </c>
      <c r="E3626" s="1">
        <v>0</v>
      </c>
      <c r="F3626" s="1" t="s">
        <v>7432</v>
      </c>
      <c r="G3626" s="1" t="s">
        <v>2047</v>
      </c>
    </row>
    <row r="3627" spans="1:7" x14ac:dyDescent="0.25">
      <c r="A3627" t="s">
        <v>14680</v>
      </c>
      <c r="B3627" t="s">
        <v>14681</v>
      </c>
      <c r="C3627" s="1" t="s">
        <v>2048</v>
      </c>
      <c r="D3627" s="1" t="s">
        <v>2005</v>
      </c>
      <c r="E3627" s="1">
        <v>0</v>
      </c>
      <c r="F3627" s="1" t="s">
        <v>7429</v>
      </c>
      <c r="G3627" s="1" t="s">
        <v>2049</v>
      </c>
    </row>
    <row r="3628" spans="1:7" x14ac:dyDescent="0.25">
      <c r="A3628" t="s">
        <v>14682</v>
      </c>
      <c r="B3628" t="s">
        <v>14683</v>
      </c>
      <c r="C3628" s="1" t="s">
        <v>2048</v>
      </c>
      <c r="D3628" s="1" t="s">
        <v>2005</v>
      </c>
      <c r="E3628" s="1">
        <v>0</v>
      </c>
      <c r="F3628" s="1" t="s">
        <v>7429</v>
      </c>
      <c r="G3628" s="1" t="s">
        <v>2050</v>
      </c>
    </row>
    <row r="3629" spans="1:7" x14ac:dyDescent="0.25">
      <c r="A3629" t="s">
        <v>14684</v>
      </c>
      <c r="B3629" t="s">
        <v>14685</v>
      </c>
      <c r="C3629" s="1" t="s">
        <v>2048</v>
      </c>
      <c r="D3629" s="1" t="s">
        <v>2005</v>
      </c>
      <c r="E3629" s="1">
        <v>0</v>
      </c>
      <c r="F3629" s="1" t="s">
        <v>7429</v>
      </c>
      <c r="G3629" s="1" t="s">
        <v>2051</v>
      </c>
    </row>
    <row r="3630" spans="1:7" x14ac:dyDescent="0.25">
      <c r="A3630" t="s">
        <v>14686</v>
      </c>
      <c r="B3630" t="s">
        <v>14687</v>
      </c>
      <c r="C3630" s="1" t="s">
        <v>2048</v>
      </c>
      <c r="D3630" s="1" t="s">
        <v>2005</v>
      </c>
      <c r="E3630" s="1">
        <v>0</v>
      </c>
      <c r="F3630" s="1" t="s">
        <v>7485</v>
      </c>
      <c r="G3630" s="1" t="s">
        <v>2051</v>
      </c>
    </row>
    <row r="3631" spans="1:7" x14ac:dyDescent="0.25">
      <c r="A3631" t="s">
        <v>14688</v>
      </c>
      <c r="B3631" t="s">
        <v>14689</v>
      </c>
      <c r="C3631" s="1" t="s">
        <v>2048</v>
      </c>
      <c r="D3631" s="1" t="s">
        <v>2005</v>
      </c>
      <c r="E3631" s="1">
        <v>0</v>
      </c>
      <c r="F3631" s="1" t="s">
        <v>7485</v>
      </c>
      <c r="G3631" s="1" t="s">
        <v>2051</v>
      </c>
    </row>
    <row r="3632" spans="1:7" x14ac:dyDescent="0.25">
      <c r="A3632" t="s">
        <v>14690</v>
      </c>
      <c r="B3632" t="s">
        <v>14691</v>
      </c>
      <c r="C3632" s="1" t="s">
        <v>2048</v>
      </c>
      <c r="D3632" s="1" t="s">
        <v>2005</v>
      </c>
      <c r="E3632" s="1">
        <v>0</v>
      </c>
      <c r="F3632" s="1" t="s">
        <v>7485</v>
      </c>
      <c r="G3632" s="1" t="s">
        <v>2049</v>
      </c>
    </row>
    <row r="3633" spans="1:7" x14ac:dyDescent="0.25">
      <c r="A3633" t="s">
        <v>14692</v>
      </c>
      <c r="B3633" t="s">
        <v>14693</v>
      </c>
      <c r="C3633" s="1" t="s">
        <v>2048</v>
      </c>
      <c r="D3633" s="1" t="s">
        <v>2005</v>
      </c>
      <c r="E3633" s="1">
        <v>0</v>
      </c>
      <c r="F3633" s="1" t="s">
        <v>7432</v>
      </c>
      <c r="G3633" s="1" t="s">
        <v>2052</v>
      </c>
    </row>
    <row r="3634" spans="1:7" x14ac:dyDescent="0.25">
      <c r="A3634" t="s">
        <v>14694</v>
      </c>
      <c r="B3634" t="s">
        <v>14695</v>
      </c>
      <c r="C3634" s="1" t="s">
        <v>2048</v>
      </c>
      <c r="D3634" s="1" t="s">
        <v>2005</v>
      </c>
      <c r="E3634" s="1">
        <v>0</v>
      </c>
      <c r="F3634" s="1" t="s">
        <v>7432</v>
      </c>
      <c r="G3634" s="1" t="s">
        <v>2052</v>
      </c>
    </row>
    <row r="3635" spans="1:7" x14ac:dyDescent="0.25">
      <c r="A3635" t="s">
        <v>14696</v>
      </c>
      <c r="B3635" t="s">
        <v>14697</v>
      </c>
      <c r="C3635" s="1" t="s">
        <v>2048</v>
      </c>
      <c r="D3635" s="1" t="s">
        <v>2005</v>
      </c>
      <c r="E3635" s="1">
        <v>0</v>
      </c>
      <c r="F3635" s="1" t="s">
        <v>7432</v>
      </c>
      <c r="G3635" s="1" t="s">
        <v>2052</v>
      </c>
    </row>
    <row r="3636" spans="1:7" x14ac:dyDescent="0.25">
      <c r="A3636" t="s">
        <v>14698</v>
      </c>
      <c r="B3636" t="s">
        <v>14699</v>
      </c>
      <c r="C3636" s="1" t="s">
        <v>2048</v>
      </c>
      <c r="D3636" s="1" t="s">
        <v>2005</v>
      </c>
      <c r="E3636" s="1">
        <v>0</v>
      </c>
      <c r="F3636" s="1" t="s">
        <v>7432</v>
      </c>
      <c r="G3636" s="1" t="s">
        <v>2053</v>
      </c>
    </row>
    <row r="3637" spans="1:7" x14ac:dyDescent="0.25">
      <c r="A3637" t="s">
        <v>14700</v>
      </c>
      <c r="B3637" t="s">
        <v>14701</v>
      </c>
      <c r="C3637" s="1" t="s">
        <v>2054</v>
      </c>
      <c r="D3637" s="1" t="s">
        <v>2005</v>
      </c>
      <c r="E3637" s="1">
        <v>0</v>
      </c>
      <c r="F3637" s="1" t="s">
        <v>7429</v>
      </c>
      <c r="G3637" s="1" t="s">
        <v>2055</v>
      </c>
    </row>
    <row r="3638" spans="1:7" x14ac:dyDescent="0.25">
      <c r="A3638" t="s">
        <v>14702</v>
      </c>
      <c r="B3638" t="s">
        <v>14703</v>
      </c>
      <c r="C3638" s="1" t="s">
        <v>2054</v>
      </c>
      <c r="D3638" s="1" t="s">
        <v>2005</v>
      </c>
      <c r="E3638" s="1">
        <v>0</v>
      </c>
      <c r="F3638" s="1" t="s">
        <v>7429</v>
      </c>
      <c r="G3638" s="1" t="s">
        <v>2056</v>
      </c>
    </row>
    <row r="3639" spans="1:7" x14ac:dyDescent="0.25">
      <c r="A3639" t="s">
        <v>14704</v>
      </c>
      <c r="B3639" t="s">
        <v>14705</v>
      </c>
      <c r="C3639" s="1" t="s">
        <v>2054</v>
      </c>
      <c r="D3639" s="1" t="s">
        <v>2005</v>
      </c>
      <c r="E3639" s="1">
        <v>0</v>
      </c>
      <c r="F3639" s="1" t="s">
        <v>7429</v>
      </c>
      <c r="G3639" s="1" t="s">
        <v>2055</v>
      </c>
    </row>
    <row r="3640" spans="1:7" x14ac:dyDescent="0.25">
      <c r="A3640" t="s">
        <v>14706</v>
      </c>
      <c r="B3640" t="s">
        <v>14707</v>
      </c>
      <c r="C3640" s="1" t="s">
        <v>2054</v>
      </c>
      <c r="D3640" s="1" t="s">
        <v>2005</v>
      </c>
      <c r="E3640" s="1">
        <v>0</v>
      </c>
      <c r="F3640" s="1" t="s">
        <v>7429</v>
      </c>
      <c r="G3640" s="1" t="s">
        <v>2057</v>
      </c>
    </row>
    <row r="3641" spans="1:7" x14ac:dyDescent="0.25">
      <c r="A3641" t="s">
        <v>14708</v>
      </c>
      <c r="B3641" t="s">
        <v>14709</v>
      </c>
      <c r="C3641" s="1" t="s">
        <v>2054</v>
      </c>
      <c r="D3641" s="1" t="s">
        <v>2005</v>
      </c>
      <c r="E3641" s="1">
        <v>0</v>
      </c>
      <c r="F3641" s="1" t="s">
        <v>7429</v>
      </c>
      <c r="G3641" s="1" t="s">
        <v>2055</v>
      </c>
    </row>
    <row r="3642" spans="1:7" x14ac:dyDescent="0.25">
      <c r="A3642" t="s">
        <v>14710</v>
      </c>
      <c r="B3642" t="s">
        <v>14711</v>
      </c>
      <c r="C3642" s="1" t="s">
        <v>2054</v>
      </c>
      <c r="D3642" s="1" t="s">
        <v>2005</v>
      </c>
      <c r="E3642" s="1">
        <v>0</v>
      </c>
      <c r="F3642" s="1" t="s">
        <v>7429</v>
      </c>
      <c r="G3642" s="1" t="s">
        <v>2057</v>
      </c>
    </row>
    <row r="3643" spans="1:7" x14ac:dyDescent="0.25">
      <c r="A3643" t="s">
        <v>14712</v>
      </c>
      <c r="B3643" t="s">
        <v>14713</v>
      </c>
      <c r="C3643" s="1" t="s">
        <v>2054</v>
      </c>
      <c r="D3643" s="1" t="s">
        <v>2005</v>
      </c>
      <c r="E3643" s="1">
        <v>0</v>
      </c>
      <c r="F3643" s="1" t="s">
        <v>7485</v>
      </c>
      <c r="G3643" s="1" t="s">
        <v>2058</v>
      </c>
    </row>
    <row r="3644" spans="1:7" x14ac:dyDescent="0.25">
      <c r="A3644" t="s">
        <v>14714</v>
      </c>
      <c r="B3644" t="s">
        <v>14715</v>
      </c>
      <c r="C3644" s="1" t="s">
        <v>2054</v>
      </c>
      <c r="D3644" s="1" t="s">
        <v>2005</v>
      </c>
      <c r="E3644" s="1">
        <v>0</v>
      </c>
      <c r="F3644" s="1" t="s">
        <v>7485</v>
      </c>
      <c r="G3644" s="1" t="s">
        <v>2059</v>
      </c>
    </row>
    <row r="3645" spans="1:7" x14ac:dyDescent="0.25">
      <c r="A3645" t="s">
        <v>14716</v>
      </c>
      <c r="B3645" t="s">
        <v>14717</v>
      </c>
      <c r="C3645" s="1" t="s">
        <v>2054</v>
      </c>
      <c r="D3645" s="1" t="s">
        <v>2005</v>
      </c>
      <c r="E3645" s="1">
        <v>0</v>
      </c>
      <c r="F3645" s="1" t="s">
        <v>7485</v>
      </c>
      <c r="G3645" s="1" t="s">
        <v>2060</v>
      </c>
    </row>
    <row r="3646" spans="1:7" x14ac:dyDescent="0.25">
      <c r="A3646" t="s">
        <v>14718</v>
      </c>
      <c r="B3646" t="s">
        <v>14719</v>
      </c>
      <c r="C3646" s="1" t="s">
        <v>2054</v>
      </c>
      <c r="D3646" s="1" t="s">
        <v>2005</v>
      </c>
      <c r="E3646" s="1">
        <v>0</v>
      </c>
      <c r="F3646" s="1" t="s">
        <v>7485</v>
      </c>
      <c r="G3646" s="1" t="s">
        <v>2057</v>
      </c>
    </row>
    <row r="3647" spans="1:7" x14ac:dyDescent="0.25">
      <c r="A3647" t="s">
        <v>14720</v>
      </c>
      <c r="B3647" t="s">
        <v>14721</v>
      </c>
      <c r="C3647" s="1" t="s">
        <v>2054</v>
      </c>
      <c r="D3647" s="1" t="s">
        <v>2005</v>
      </c>
      <c r="E3647" s="1">
        <v>0</v>
      </c>
      <c r="F3647" s="1" t="s">
        <v>7432</v>
      </c>
      <c r="G3647" s="1" t="s">
        <v>2061</v>
      </c>
    </row>
    <row r="3648" spans="1:7" x14ac:dyDescent="0.25">
      <c r="A3648" t="s">
        <v>14722</v>
      </c>
      <c r="B3648" t="s">
        <v>14723</v>
      </c>
      <c r="C3648" s="1" t="s">
        <v>2054</v>
      </c>
      <c r="D3648" s="1" t="s">
        <v>2005</v>
      </c>
      <c r="E3648" s="1">
        <v>0</v>
      </c>
      <c r="F3648" s="1" t="s">
        <v>7432</v>
      </c>
      <c r="G3648" s="1" t="s">
        <v>2061</v>
      </c>
    </row>
    <row r="3649" spans="1:7" x14ac:dyDescent="0.25">
      <c r="A3649" t="s">
        <v>14724</v>
      </c>
      <c r="B3649" t="s">
        <v>14725</v>
      </c>
      <c r="C3649" s="1" t="s">
        <v>2062</v>
      </c>
      <c r="D3649" s="1" t="s">
        <v>2005</v>
      </c>
      <c r="E3649" s="1">
        <v>0</v>
      </c>
      <c r="F3649" s="1" t="s">
        <v>7429</v>
      </c>
      <c r="G3649" s="1" t="s">
        <v>2063</v>
      </c>
    </row>
    <row r="3650" spans="1:7" x14ac:dyDescent="0.25">
      <c r="A3650" t="s">
        <v>14726</v>
      </c>
      <c r="B3650" t="s">
        <v>14727</v>
      </c>
      <c r="C3650" s="1" t="s">
        <v>2062</v>
      </c>
      <c r="D3650" s="1" t="s">
        <v>2005</v>
      </c>
      <c r="E3650" s="1">
        <v>0</v>
      </c>
      <c r="F3650" s="1" t="s">
        <v>7429</v>
      </c>
      <c r="G3650" s="1" t="s">
        <v>2063</v>
      </c>
    </row>
    <row r="3651" spans="1:7" x14ac:dyDescent="0.25">
      <c r="A3651" t="s">
        <v>14728</v>
      </c>
      <c r="B3651" t="s">
        <v>14729</v>
      </c>
      <c r="C3651" s="1" t="s">
        <v>2062</v>
      </c>
      <c r="D3651" s="1" t="s">
        <v>2005</v>
      </c>
      <c r="E3651" s="1">
        <v>0</v>
      </c>
      <c r="F3651" s="1" t="s">
        <v>7429</v>
      </c>
      <c r="G3651" s="1" t="s">
        <v>2064</v>
      </c>
    </row>
    <row r="3652" spans="1:7" x14ac:dyDescent="0.25">
      <c r="A3652" t="s">
        <v>14730</v>
      </c>
      <c r="B3652" t="s">
        <v>14731</v>
      </c>
      <c r="C3652" s="1" t="s">
        <v>2062</v>
      </c>
      <c r="D3652" s="1" t="s">
        <v>2005</v>
      </c>
      <c r="E3652" s="1">
        <v>0</v>
      </c>
      <c r="F3652" s="1" t="s">
        <v>7485</v>
      </c>
      <c r="G3652" s="1" t="s">
        <v>2065</v>
      </c>
    </row>
    <row r="3653" spans="1:7" x14ac:dyDescent="0.25">
      <c r="A3653" t="s">
        <v>14732</v>
      </c>
      <c r="B3653" t="s">
        <v>14733</v>
      </c>
      <c r="C3653" s="1" t="s">
        <v>2062</v>
      </c>
      <c r="D3653" s="1" t="s">
        <v>2005</v>
      </c>
      <c r="E3653" s="1">
        <v>0</v>
      </c>
      <c r="F3653" s="1" t="s">
        <v>7432</v>
      </c>
      <c r="G3653" s="1" t="s">
        <v>2063</v>
      </c>
    </row>
    <row r="3654" spans="1:7" x14ac:dyDescent="0.25">
      <c r="A3654" t="s">
        <v>14734</v>
      </c>
      <c r="B3654" t="s">
        <v>14735</v>
      </c>
      <c r="C3654" s="1" t="s">
        <v>2066</v>
      </c>
      <c r="D3654" s="1" t="s">
        <v>2005</v>
      </c>
      <c r="E3654" s="1">
        <v>0</v>
      </c>
      <c r="F3654" s="1" t="s">
        <v>7429</v>
      </c>
      <c r="G3654" s="1" t="s">
        <v>2067</v>
      </c>
    </row>
    <row r="3655" spans="1:7" x14ac:dyDescent="0.25">
      <c r="A3655" t="s">
        <v>14736</v>
      </c>
      <c r="B3655" t="s">
        <v>14737</v>
      </c>
      <c r="C3655" s="1" t="s">
        <v>2066</v>
      </c>
      <c r="D3655" s="1" t="s">
        <v>2005</v>
      </c>
      <c r="E3655" s="1">
        <v>0</v>
      </c>
      <c r="F3655" s="1" t="s">
        <v>7429</v>
      </c>
      <c r="G3655" s="1" t="s">
        <v>2067</v>
      </c>
    </row>
    <row r="3656" spans="1:7" x14ac:dyDescent="0.25">
      <c r="A3656" t="s">
        <v>14738</v>
      </c>
      <c r="B3656" t="s">
        <v>14739</v>
      </c>
      <c r="C3656" s="1" t="s">
        <v>2066</v>
      </c>
      <c r="D3656" s="1" t="s">
        <v>2005</v>
      </c>
      <c r="E3656" s="1">
        <v>0</v>
      </c>
      <c r="F3656" s="1" t="s">
        <v>7429</v>
      </c>
      <c r="G3656" s="1" t="s">
        <v>2067</v>
      </c>
    </row>
    <row r="3657" spans="1:7" x14ac:dyDescent="0.25">
      <c r="A3657" t="s">
        <v>14740</v>
      </c>
      <c r="B3657" t="s">
        <v>14741</v>
      </c>
      <c r="C3657" s="1" t="s">
        <v>2066</v>
      </c>
      <c r="D3657" s="1" t="s">
        <v>2005</v>
      </c>
      <c r="E3657" s="1">
        <v>0</v>
      </c>
      <c r="F3657" s="1" t="s">
        <v>7429</v>
      </c>
      <c r="G3657" s="1" t="s">
        <v>2068</v>
      </c>
    </row>
    <row r="3658" spans="1:7" x14ac:dyDescent="0.25">
      <c r="A3658" t="s">
        <v>14742</v>
      </c>
      <c r="B3658" t="s">
        <v>14743</v>
      </c>
      <c r="C3658" s="1" t="s">
        <v>2066</v>
      </c>
      <c r="D3658" s="1" t="s">
        <v>2005</v>
      </c>
      <c r="E3658" s="1">
        <v>0</v>
      </c>
      <c r="F3658" s="1" t="s">
        <v>7432</v>
      </c>
      <c r="G3658" s="1" t="s">
        <v>2069</v>
      </c>
    </row>
    <row r="3659" spans="1:7" x14ac:dyDescent="0.25">
      <c r="A3659" t="s">
        <v>14744</v>
      </c>
      <c r="B3659" t="s">
        <v>14745</v>
      </c>
      <c r="C3659" s="1" t="s">
        <v>2066</v>
      </c>
      <c r="D3659" s="1" t="s">
        <v>2005</v>
      </c>
      <c r="E3659" s="1">
        <v>0</v>
      </c>
      <c r="F3659" s="1" t="s">
        <v>7432</v>
      </c>
      <c r="G3659" s="1" t="s">
        <v>2069</v>
      </c>
    </row>
    <row r="3660" spans="1:7" x14ac:dyDescent="0.25">
      <c r="A3660" t="s">
        <v>14746</v>
      </c>
      <c r="B3660" t="s">
        <v>14747</v>
      </c>
      <c r="C3660" s="1" t="s">
        <v>2070</v>
      </c>
      <c r="D3660" s="1" t="s">
        <v>2005</v>
      </c>
      <c r="E3660" s="1">
        <v>0</v>
      </c>
      <c r="F3660" s="1" t="s">
        <v>7429</v>
      </c>
      <c r="G3660" s="1" t="s">
        <v>2071</v>
      </c>
    </row>
    <row r="3661" spans="1:7" x14ac:dyDescent="0.25">
      <c r="A3661" t="s">
        <v>14748</v>
      </c>
      <c r="B3661" t="s">
        <v>14749</v>
      </c>
      <c r="C3661" s="1" t="s">
        <v>2070</v>
      </c>
      <c r="D3661" s="1" t="s">
        <v>2005</v>
      </c>
      <c r="E3661" s="1">
        <v>0</v>
      </c>
      <c r="F3661" s="1" t="s">
        <v>7429</v>
      </c>
      <c r="G3661" s="1" t="s">
        <v>2072</v>
      </c>
    </row>
    <row r="3662" spans="1:7" x14ac:dyDescent="0.25">
      <c r="A3662" t="s">
        <v>14750</v>
      </c>
      <c r="B3662" t="s">
        <v>14751</v>
      </c>
      <c r="C3662" s="1" t="s">
        <v>2070</v>
      </c>
      <c r="D3662" s="1" t="s">
        <v>2005</v>
      </c>
      <c r="E3662" s="1">
        <v>0</v>
      </c>
      <c r="F3662" s="1" t="s">
        <v>7429</v>
      </c>
      <c r="G3662" s="1" t="s">
        <v>2071</v>
      </c>
    </row>
    <row r="3663" spans="1:7" x14ac:dyDescent="0.25">
      <c r="A3663" t="s">
        <v>14752</v>
      </c>
      <c r="B3663" t="s">
        <v>14753</v>
      </c>
      <c r="C3663" s="1" t="s">
        <v>2070</v>
      </c>
      <c r="D3663" s="1" t="s">
        <v>2005</v>
      </c>
      <c r="E3663" s="1">
        <v>0</v>
      </c>
      <c r="F3663" s="1" t="s">
        <v>7429</v>
      </c>
      <c r="G3663" s="1" t="s">
        <v>2072</v>
      </c>
    </row>
    <row r="3664" spans="1:7" x14ac:dyDescent="0.25">
      <c r="A3664" t="s">
        <v>14754</v>
      </c>
      <c r="B3664" t="s">
        <v>14755</v>
      </c>
      <c r="C3664" s="1" t="s">
        <v>2070</v>
      </c>
      <c r="D3664" s="1" t="s">
        <v>2005</v>
      </c>
      <c r="E3664" s="1">
        <v>0</v>
      </c>
      <c r="F3664" s="1" t="s">
        <v>7429</v>
      </c>
      <c r="G3664" s="1" t="s">
        <v>2072</v>
      </c>
    </row>
    <row r="3665" spans="1:7" x14ac:dyDescent="0.25">
      <c r="A3665" t="s">
        <v>14756</v>
      </c>
      <c r="B3665" t="s">
        <v>14757</v>
      </c>
      <c r="C3665" s="1" t="s">
        <v>2070</v>
      </c>
      <c r="D3665" s="1" t="s">
        <v>2005</v>
      </c>
      <c r="E3665" s="1">
        <v>0</v>
      </c>
      <c r="F3665" s="1" t="s">
        <v>7485</v>
      </c>
      <c r="G3665" s="1" t="s">
        <v>2073</v>
      </c>
    </row>
    <row r="3666" spans="1:7" x14ac:dyDescent="0.25">
      <c r="A3666" t="s">
        <v>14758</v>
      </c>
      <c r="B3666" t="s">
        <v>14759</v>
      </c>
      <c r="C3666" s="1" t="s">
        <v>2070</v>
      </c>
      <c r="D3666" s="1" t="s">
        <v>2005</v>
      </c>
      <c r="E3666" s="1">
        <v>0</v>
      </c>
      <c r="F3666" s="1" t="s">
        <v>7432</v>
      </c>
      <c r="G3666" s="1" t="s">
        <v>2074</v>
      </c>
    </row>
    <row r="3667" spans="1:7" x14ac:dyDescent="0.25">
      <c r="A3667" t="s">
        <v>14760</v>
      </c>
      <c r="B3667" t="s">
        <v>14761</v>
      </c>
      <c r="C3667" s="1" t="s">
        <v>2075</v>
      </c>
      <c r="D3667" s="1" t="s">
        <v>2005</v>
      </c>
      <c r="E3667" s="1">
        <v>0</v>
      </c>
      <c r="F3667" s="1" t="s">
        <v>7429</v>
      </c>
      <c r="G3667" s="1" t="s">
        <v>2076</v>
      </c>
    </row>
    <row r="3668" spans="1:7" x14ac:dyDescent="0.25">
      <c r="A3668" t="s">
        <v>14762</v>
      </c>
      <c r="B3668" t="s">
        <v>14763</v>
      </c>
      <c r="C3668" s="1" t="s">
        <v>2075</v>
      </c>
      <c r="D3668" s="1" t="s">
        <v>2005</v>
      </c>
      <c r="E3668" s="1">
        <v>0</v>
      </c>
      <c r="F3668" s="1" t="s">
        <v>7432</v>
      </c>
      <c r="G3668" s="1" t="s">
        <v>2077</v>
      </c>
    </row>
    <row r="3669" spans="1:7" x14ac:dyDescent="0.25">
      <c r="A3669" t="s">
        <v>14764</v>
      </c>
      <c r="B3669" t="s">
        <v>14765</v>
      </c>
      <c r="C3669" s="1" t="s">
        <v>2075</v>
      </c>
      <c r="D3669" s="1" t="s">
        <v>2005</v>
      </c>
      <c r="E3669" s="1">
        <v>0</v>
      </c>
      <c r="F3669" s="1" t="s">
        <v>7432</v>
      </c>
      <c r="G3669" s="1" t="s">
        <v>2078</v>
      </c>
    </row>
    <row r="3670" spans="1:7" x14ac:dyDescent="0.25">
      <c r="A3670" t="s">
        <v>14766</v>
      </c>
      <c r="B3670" t="s">
        <v>14767</v>
      </c>
      <c r="C3670" s="1" t="s">
        <v>2079</v>
      </c>
      <c r="D3670" s="1" t="s">
        <v>2005</v>
      </c>
      <c r="E3670" s="1">
        <v>0</v>
      </c>
      <c r="F3670" s="1" t="s">
        <v>7429</v>
      </c>
      <c r="G3670" s="1" t="s">
        <v>2080</v>
      </c>
    </row>
    <row r="3671" spans="1:7" x14ac:dyDescent="0.25">
      <c r="A3671" t="s">
        <v>14768</v>
      </c>
      <c r="B3671" t="s">
        <v>14769</v>
      </c>
      <c r="C3671" s="1" t="s">
        <v>2079</v>
      </c>
      <c r="D3671" s="1" t="s">
        <v>2005</v>
      </c>
      <c r="E3671" s="1">
        <v>0</v>
      </c>
      <c r="F3671" s="1" t="s">
        <v>7429</v>
      </c>
      <c r="G3671" s="1" t="s">
        <v>2081</v>
      </c>
    </row>
    <row r="3672" spans="1:7" x14ac:dyDescent="0.25">
      <c r="A3672" t="s">
        <v>14770</v>
      </c>
      <c r="B3672" t="s">
        <v>14771</v>
      </c>
      <c r="C3672" s="1" t="s">
        <v>2079</v>
      </c>
      <c r="D3672" s="1" t="s">
        <v>2005</v>
      </c>
      <c r="E3672" s="1">
        <v>0</v>
      </c>
      <c r="F3672" s="1" t="s">
        <v>7432</v>
      </c>
      <c r="G3672" s="1" t="s">
        <v>2080</v>
      </c>
    </row>
    <row r="3673" spans="1:7" x14ac:dyDescent="0.25">
      <c r="A3673" t="s">
        <v>14772</v>
      </c>
      <c r="B3673" t="s">
        <v>14773</v>
      </c>
      <c r="C3673" s="1" t="s">
        <v>2079</v>
      </c>
      <c r="D3673" s="1" t="s">
        <v>2005</v>
      </c>
      <c r="E3673" s="1">
        <v>0</v>
      </c>
      <c r="F3673" s="1" t="s">
        <v>7432</v>
      </c>
      <c r="G3673" s="1" t="s">
        <v>2080</v>
      </c>
    </row>
    <row r="3674" spans="1:7" x14ac:dyDescent="0.25">
      <c r="A3674" t="s">
        <v>14774</v>
      </c>
      <c r="B3674" t="s">
        <v>14775</v>
      </c>
      <c r="C3674" s="1" t="s">
        <v>2082</v>
      </c>
      <c r="D3674" s="1" t="s">
        <v>2005</v>
      </c>
      <c r="E3674" s="1">
        <v>0</v>
      </c>
      <c r="F3674" s="1" t="s">
        <v>7429</v>
      </c>
      <c r="G3674" s="1" t="s">
        <v>2083</v>
      </c>
    </row>
    <row r="3675" spans="1:7" x14ac:dyDescent="0.25">
      <c r="A3675" t="s">
        <v>14776</v>
      </c>
      <c r="B3675" t="s">
        <v>14777</v>
      </c>
      <c r="C3675" s="1" t="s">
        <v>2082</v>
      </c>
      <c r="D3675" s="1" t="s">
        <v>2005</v>
      </c>
      <c r="E3675" s="1">
        <v>0</v>
      </c>
      <c r="F3675" s="1" t="s">
        <v>7429</v>
      </c>
      <c r="G3675" s="1" t="s">
        <v>2084</v>
      </c>
    </row>
    <row r="3676" spans="1:7" x14ac:dyDescent="0.25">
      <c r="A3676" t="s">
        <v>14778</v>
      </c>
      <c r="B3676" t="s">
        <v>14779</v>
      </c>
      <c r="C3676" s="1" t="s">
        <v>2082</v>
      </c>
      <c r="D3676" s="1" t="s">
        <v>2005</v>
      </c>
      <c r="E3676" s="1">
        <v>0</v>
      </c>
      <c r="F3676" s="1" t="s">
        <v>7485</v>
      </c>
      <c r="G3676" s="1" t="s">
        <v>2085</v>
      </c>
    </row>
    <row r="3677" spans="1:7" x14ac:dyDescent="0.25">
      <c r="A3677" t="s">
        <v>14780</v>
      </c>
      <c r="B3677" t="s">
        <v>14781</v>
      </c>
      <c r="C3677" s="1" t="s">
        <v>2082</v>
      </c>
      <c r="D3677" s="1" t="s">
        <v>2005</v>
      </c>
      <c r="E3677" s="1">
        <v>0</v>
      </c>
      <c r="F3677" s="1" t="s">
        <v>7485</v>
      </c>
      <c r="G3677" s="1" t="s">
        <v>2085</v>
      </c>
    </row>
    <row r="3678" spans="1:7" x14ac:dyDescent="0.25">
      <c r="A3678" t="s">
        <v>14782</v>
      </c>
      <c r="B3678" t="s">
        <v>14783</v>
      </c>
      <c r="C3678" s="1" t="s">
        <v>2082</v>
      </c>
      <c r="D3678" s="1" t="s">
        <v>2005</v>
      </c>
      <c r="E3678" s="1">
        <v>0</v>
      </c>
      <c r="F3678" s="1" t="s">
        <v>7485</v>
      </c>
      <c r="G3678" s="1" t="s">
        <v>2086</v>
      </c>
    </row>
    <row r="3679" spans="1:7" x14ac:dyDescent="0.25">
      <c r="A3679" t="s">
        <v>14784</v>
      </c>
      <c r="B3679" t="s">
        <v>14785</v>
      </c>
      <c r="C3679" s="1" t="s">
        <v>2082</v>
      </c>
      <c r="D3679" s="1" t="s">
        <v>2005</v>
      </c>
      <c r="E3679" s="1">
        <v>0</v>
      </c>
      <c r="F3679" s="1" t="s">
        <v>7485</v>
      </c>
      <c r="G3679" s="1" t="s">
        <v>2086</v>
      </c>
    </row>
    <row r="3680" spans="1:7" x14ac:dyDescent="0.25">
      <c r="A3680" t="s">
        <v>14786</v>
      </c>
      <c r="B3680" t="s">
        <v>14787</v>
      </c>
      <c r="C3680" s="1" t="s">
        <v>2082</v>
      </c>
      <c r="D3680" s="1" t="s">
        <v>2005</v>
      </c>
      <c r="E3680" s="1">
        <v>0</v>
      </c>
      <c r="F3680" s="1" t="s">
        <v>7485</v>
      </c>
      <c r="G3680" s="1" t="s">
        <v>2084</v>
      </c>
    </row>
    <row r="3681" spans="1:7" x14ac:dyDescent="0.25">
      <c r="A3681" t="s">
        <v>14788</v>
      </c>
      <c r="B3681" t="s">
        <v>14789</v>
      </c>
      <c r="C3681" s="1" t="s">
        <v>2082</v>
      </c>
      <c r="D3681" s="1" t="s">
        <v>2005</v>
      </c>
      <c r="E3681" s="1">
        <v>0</v>
      </c>
      <c r="F3681" s="1" t="s">
        <v>7432</v>
      </c>
      <c r="G3681" s="1" t="s">
        <v>2087</v>
      </c>
    </row>
    <row r="3682" spans="1:7" x14ac:dyDescent="0.25">
      <c r="A3682" t="s">
        <v>14790</v>
      </c>
      <c r="B3682" t="s">
        <v>14791</v>
      </c>
      <c r="C3682" s="1" t="s">
        <v>2082</v>
      </c>
      <c r="D3682" s="1" t="s">
        <v>2005</v>
      </c>
      <c r="E3682" s="1">
        <v>0</v>
      </c>
      <c r="F3682" s="1" t="s">
        <v>7432</v>
      </c>
      <c r="G3682" s="1" t="s">
        <v>2088</v>
      </c>
    </row>
    <row r="3683" spans="1:7" x14ac:dyDescent="0.25">
      <c r="A3683" t="s">
        <v>14792</v>
      </c>
      <c r="B3683" t="s">
        <v>14793</v>
      </c>
      <c r="C3683" s="1" t="s">
        <v>2082</v>
      </c>
      <c r="D3683" s="1" t="s">
        <v>2005</v>
      </c>
      <c r="E3683" s="1">
        <v>0</v>
      </c>
      <c r="F3683" s="1" t="s">
        <v>7432</v>
      </c>
      <c r="G3683" s="1" t="s">
        <v>2089</v>
      </c>
    </row>
    <row r="3684" spans="1:7" x14ac:dyDescent="0.25">
      <c r="A3684" t="s">
        <v>14794</v>
      </c>
      <c r="B3684" t="s">
        <v>14795</v>
      </c>
      <c r="C3684" s="1" t="s">
        <v>2082</v>
      </c>
      <c r="D3684" s="1" t="s">
        <v>2005</v>
      </c>
      <c r="E3684" s="1">
        <v>0</v>
      </c>
      <c r="F3684" s="1" t="s">
        <v>7432</v>
      </c>
      <c r="G3684" s="1" t="s">
        <v>2090</v>
      </c>
    </row>
    <row r="3685" spans="1:7" x14ac:dyDescent="0.25">
      <c r="A3685" t="s">
        <v>14796</v>
      </c>
      <c r="B3685" t="s">
        <v>14797</v>
      </c>
      <c r="C3685" s="1" t="s">
        <v>2082</v>
      </c>
      <c r="D3685" s="1" t="s">
        <v>2005</v>
      </c>
      <c r="E3685" s="1">
        <v>0</v>
      </c>
      <c r="F3685" s="1" t="s">
        <v>7432</v>
      </c>
      <c r="G3685" s="1" t="s">
        <v>2090</v>
      </c>
    </row>
    <row r="3686" spans="1:7" x14ac:dyDescent="0.25">
      <c r="A3686" t="s">
        <v>14798</v>
      </c>
      <c r="B3686" t="s">
        <v>14799</v>
      </c>
      <c r="C3686" s="1" t="s">
        <v>2082</v>
      </c>
      <c r="D3686" s="1" t="s">
        <v>2005</v>
      </c>
      <c r="E3686" s="1">
        <v>0</v>
      </c>
      <c r="F3686" s="1" t="s">
        <v>7432</v>
      </c>
      <c r="G3686" s="1" t="s">
        <v>2091</v>
      </c>
    </row>
    <row r="3687" spans="1:7" x14ac:dyDescent="0.25">
      <c r="A3687" t="s">
        <v>14800</v>
      </c>
      <c r="B3687" t="s">
        <v>14801</v>
      </c>
      <c r="C3687" s="1" t="s">
        <v>2082</v>
      </c>
      <c r="D3687" s="1" t="s">
        <v>2005</v>
      </c>
      <c r="E3687" s="1">
        <v>0</v>
      </c>
      <c r="F3687" s="1" t="s">
        <v>7432</v>
      </c>
      <c r="G3687" s="1" t="s">
        <v>2092</v>
      </c>
    </row>
    <row r="3688" spans="1:7" x14ac:dyDescent="0.25">
      <c r="A3688" t="s">
        <v>14802</v>
      </c>
      <c r="B3688" t="s">
        <v>14803</v>
      </c>
      <c r="C3688" s="1" t="s">
        <v>2082</v>
      </c>
      <c r="D3688" s="1" t="s">
        <v>2005</v>
      </c>
      <c r="E3688" s="1">
        <v>0</v>
      </c>
      <c r="F3688" s="1" t="s">
        <v>7432</v>
      </c>
      <c r="G3688" s="1" t="s">
        <v>2093</v>
      </c>
    </row>
    <row r="3689" spans="1:7" x14ac:dyDescent="0.25">
      <c r="A3689" t="s">
        <v>14804</v>
      </c>
      <c r="B3689" t="s">
        <v>14805</v>
      </c>
      <c r="C3689" s="1" t="s">
        <v>2082</v>
      </c>
      <c r="D3689" s="1" t="s">
        <v>2005</v>
      </c>
      <c r="E3689" s="1">
        <v>0</v>
      </c>
      <c r="F3689" s="1" t="s">
        <v>7432</v>
      </c>
      <c r="G3689" s="1" t="s">
        <v>2094</v>
      </c>
    </row>
    <row r="3690" spans="1:7" x14ac:dyDescent="0.25">
      <c r="A3690" t="s">
        <v>14806</v>
      </c>
      <c r="B3690" t="s">
        <v>14807</v>
      </c>
      <c r="C3690" s="1" t="s">
        <v>2082</v>
      </c>
      <c r="D3690" s="1" t="s">
        <v>2005</v>
      </c>
      <c r="E3690" s="1">
        <v>0</v>
      </c>
      <c r="F3690" s="1" t="s">
        <v>7432</v>
      </c>
      <c r="G3690" s="1" t="s">
        <v>2095</v>
      </c>
    </row>
    <row r="3691" spans="1:7" x14ac:dyDescent="0.25">
      <c r="A3691" t="s">
        <v>14808</v>
      </c>
      <c r="B3691" t="s">
        <v>14809</v>
      </c>
      <c r="C3691" s="1" t="s">
        <v>2096</v>
      </c>
      <c r="D3691" s="1" t="s">
        <v>2005</v>
      </c>
      <c r="E3691" s="1">
        <v>0</v>
      </c>
      <c r="F3691" s="1" t="s">
        <v>7429</v>
      </c>
      <c r="G3691" s="1" t="s">
        <v>2097</v>
      </c>
    </row>
    <row r="3692" spans="1:7" x14ac:dyDescent="0.25">
      <c r="A3692" t="s">
        <v>14810</v>
      </c>
      <c r="B3692" t="s">
        <v>14811</v>
      </c>
      <c r="C3692" s="1" t="s">
        <v>2096</v>
      </c>
      <c r="D3692" s="1" t="s">
        <v>2005</v>
      </c>
      <c r="E3692" s="1">
        <v>0</v>
      </c>
      <c r="F3692" s="1" t="s">
        <v>7485</v>
      </c>
      <c r="G3692" s="1" t="s">
        <v>2098</v>
      </c>
    </row>
    <row r="3693" spans="1:7" x14ac:dyDescent="0.25">
      <c r="A3693" t="s">
        <v>14812</v>
      </c>
      <c r="B3693" t="s">
        <v>14813</v>
      </c>
      <c r="C3693" s="1" t="s">
        <v>2096</v>
      </c>
      <c r="D3693" s="1" t="s">
        <v>2005</v>
      </c>
      <c r="E3693" s="1">
        <v>0</v>
      </c>
      <c r="F3693" s="1" t="s">
        <v>7485</v>
      </c>
      <c r="G3693" s="1" t="s">
        <v>2098</v>
      </c>
    </row>
    <row r="3694" spans="1:7" x14ac:dyDescent="0.25">
      <c r="A3694" t="s">
        <v>14814</v>
      </c>
      <c r="B3694" t="s">
        <v>14815</v>
      </c>
      <c r="C3694" s="1" t="s">
        <v>2096</v>
      </c>
      <c r="D3694" s="1" t="s">
        <v>2005</v>
      </c>
      <c r="E3694" s="1">
        <v>0</v>
      </c>
      <c r="F3694" s="1" t="s">
        <v>7485</v>
      </c>
      <c r="G3694" s="1" t="s">
        <v>2099</v>
      </c>
    </row>
    <row r="3695" spans="1:7" x14ac:dyDescent="0.25">
      <c r="A3695" t="s">
        <v>14816</v>
      </c>
      <c r="B3695" t="s">
        <v>14817</v>
      </c>
      <c r="C3695" s="1" t="s">
        <v>2096</v>
      </c>
      <c r="D3695" s="1" t="s">
        <v>2005</v>
      </c>
      <c r="E3695" s="1">
        <v>0</v>
      </c>
      <c r="F3695" s="1" t="s">
        <v>7485</v>
      </c>
      <c r="G3695" s="1" t="s">
        <v>2100</v>
      </c>
    </row>
    <row r="3696" spans="1:7" x14ac:dyDescent="0.25">
      <c r="A3696" t="s">
        <v>14818</v>
      </c>
      <c r="B3696" t="s">
        <v>14819</v>
      </c>
      <c r="C3696" s="1" t="s">
        <v>2096</v>
      </c>
      <c r="D3696" s="1" t="s">
        <v>2005</v>
      </c>
      <c r="E3696" s="1">
        <v>0</v>
      </c>
      <c r="F3696" s="1" t="s">
        <v>7485</v>
      </c>
      <c r="G3696" s="1" t="s">
        <v>2101</v>
      </c>
    </row>
    <row r="3697" spans="1:7" x14ac:dyDescent="0.25">
      <c r="A3697" t="s">
        <v>14820</v>
      </c>
      <c r="B3697" t="s">
        <v>14821</v>
      </c>
      <c r="C3697" s="1" t="s">
        <v>2096</v>
      </c>
      <c r="D3697" s="1" t="s">
        <v>2005</v>
      </c>
      <c r="E3697" s="1">
        <v>0</v>
      </c>
      <c r="F3697" s="1" t="s">
        <v>7485</v>
      </c>
      <c r="G3697" s="1" t="s">
        <v>2102</v>
      </c>
    </row>
    <row r="3698" spans="1:7" x14ac:dyDescent="0.25">
      <c r="A3698" t="s">
        <v>14822</v>
      </c>
      <c r="B3698" t="s">
        <v>14823</v>
      </c>
      <c r="C3698" s="1" t="s">
        <v>2096</v>
      </c>
      <c r="D3698" s="1" t="s">
        <v>2005</v>
      </c>
      <c r="E3698" s="1">
        <v>0</v>
      </c>
      <c r="F3698" s="1" t="s">
        <v>7432</v>
      </c>
      <c r="G3698" s="1" t="s">
        <v>2103</v>
      </c>
    </row>
    <row r="3699" spans="1:7" x14ac:dyDescent="0.25">
      <c r="A3699" t="s">
        <v>14824</v>
      </c>
      <c r="B3699" t="s">
        <v>14825</v>
      </c>
      <c r="C3699" s="1" t="s">
        <v>2096</v>
      </c>
      <c r="D3699" s="1" t="s">
        <v>2005</v>
      </c>
      <c r="E3699" s="1">
        <v>0</v>
      </c>
      <c r="F3699" s="1" t="s">
        <v>7432</v>
      </c>
      <c r="G3699" s="1" t="s">
        <v>2103</v>
      </c>
    </row>
    <row r="3700" spans="1:7" x14ac:dyDescent="0.25">
      <c r="A3700" t="s">
        <v>14826</v>
      </c>
      <c r="B3700" t="s">
        <v>14827</v>
      </c>
      <c r="C3700" s="1" t="s">
        <v>2096</v>
      </c>
      <c r="D3700" s="1" t="s">
        <v>2005</v>
      </c>
      <c r="E3700" s="1">
        <v>0</v>
      </c>
      <c r="F3700" s="1" t="s">
        <v>7432</v>
      </c>
      <c r="G3700" s="1" t="s">
        <v>2104</v>
      </c>
    </row>
    <row r="3701" spans="1:7" x14ac:dyDescent="0.25">
      <c r="A3701" t="s">
        <v>14828</v>
      </c>
      <c r="B3701" t="s">
        <v>14829</v>
      </c>
      <c r="C3701" s="1" t="s">
        <v>2096</v>
      </c>
      <c r="D3701" s="1" t="s">
        <v>2005</v>
      </c>
      <c r="E3701" s="1">
        <v>0</v>
      </c>
      <c r="F3701" s="1" t="s">
        <v>7432</v>
      </c>
      <c r="G3701" s="1" t="s">
        <v>2104</v>
      </c>
    </row>
    <row r="3702" spans="1:7" x14ac:dyDescent="0.25">
      <c r="A3702" t="s">
        <v>14830</v>
      </c>
      <c r="B3702" t="s">
        <v>14831</v>
      </c>
      <c r="C3702" s="1" t="s">
        <v>2096</v>
      </c>
      <c r="D3702" s="1" t="s">
        <v>2005</v>
      </c>
      <c r="E3702" s="1">
        <v>0</v>
      </c>
      <c r="F3702" s="1" t="s">
        <v>7432</v>
      </c>
      <c r="G3702" s="1" t="s">
        <v>2104</v>
      </c>
    </row>
    <row r="3703" spans="1:7" x14ac:dyDescent="0.25">
      <c r="A3703" t="s">
        <v>14832</v>
      </c>
      <c r="B3703" t="s">
        <v>14833</v>
      </c>
      <c r="C3703" s="1" t="s">
        <v>2096</v>
      </c>
      <c r="D3703" s="1" t="s">
        <v>2005</v>
      </c>
      <c r="E3703" s="1">
        <v>0</v>
      </c>
      <c r="F3703" s="1" t="s">
        <v>7432</v>
      </c>
      <c r="G3703" s="1" t="s">
        <v>2105</v>
      </c>
    </row>
    <row r="3704" spans="1:7" x14ac:dyDescent="0.25">
      <c r="A3704" t="s">
        <v>14834</v>
      </c>
      <c r="B3704" t="s">
        <v>14835</v>
      </c>
      <c r="C3704" s="1" t="s">
        <v>2096</v>
      </c>
      <c r="D3704" s="1" t="s">
        <v>2005</v>
      </c>
      <c r="E3704" s="1">
        <v>0</v>
      </c>
      <c r="F3704" s="1" t="s">
        <v>7432</v>
      </c>
      <c r="G3704" s="1" t="s">
        <v>2106</v>
      </c>
    </row>
    <row r="3705" spans="1:7" x14ac:dyDescent="0.25">
      <c r="A3705" t="s">
        <v>14836</v>
      </c>
      <c r="B3705" t="s">
        <v>14837</v>
      </c>
      <c r="C3705" s="1" t="s">
        <v>2096</v>
      </c>
      <c r="D3705" s="1" t="s">
        <v>2005</v>
      </c>
      <c r="E3705" s="1">
        <v>0</v>
      </c>
      <c r="F3705" s="1" t="s">
        <v>7432</v>
      </c>
      <c r="G3705" s="1" t="s">
        <v>2105</v>
      </c>
    </row>
    <row r="3706" spans="1:7" x14ac:dyDescent="0.25">
      <c r="A3706" t="s">
        <v>14838</v>
      </c>
      <c r="B3706" t="s">
        <v>14839</v>
      </c>
      <c r="C3706" s="1" t="s">
        <v>2096</v>
      </c>
      <c r="D3706" s="1" t="s">
        <v>2005</v>
      </c>
      <c r="E3706" s="1">
        <v>0</v>
      </c>
      <c r="F3706" s="1" t="s">
        <v>7432</v>
      </c>
      <c r="G3706" s="1" t="s">
        <v>2106</v>
      </c>
    </row>
    <row r="3707" spans="1:7" x14ac:dyDescent="0.25">
      <c r="A3707" t="s">
        <v>14840</v>
      </c>
      <c r="B3707" t="s">
        <v>14841</v>
      </c>
      <c r="C3707" s="1" t="s">
        <v>2096</v>
      </c>
      <c r="D3707" s="1" t="s">
        <v>2005</v>
      </c>
      <c r="E3707" s="1">
        <v>0</v>
      </c>
      <c r="F3707" s="1" t="s">
        <v>7432</v>
      </c>
      <c r="G3707" s="1" t="s">
        <v>2107</v>
      </c>
    </row>
    <row r="3708" spans="1:7" x14ac:dyDescent="0.25">
      <c r="A3708" t="s">
        <v>14842</v>
      </c>
      <c r="B3708" t="s">
        <v>14843</v>
      </c>
      <c r="C3708" s="1" t="s">
        <v>2096</v>
      </c>
      <c r="D3708" s="1" t="s">
        <v>2005</v>
      </c>
      <c r="E3708" s="1">
        <v>0</v>
      </c>
      <c r="F3708" s="1" t="s">
        <v>7432</v>
      </c>
      <c r="G3708" s="1" t="s">
        <v>2105</v>
      </c>
    </row>
    <row r="3709" spans="1:7" x14ac:dyDescent="0.25">
      <c r="A3709" t="s">
        <v>14844</v>
      </c>
      <c r="B3709" t="s">
        <v>14845</v>
      </c>
      <c r="C3709" s="1" t="s">
        <v>2096</v>
      </c>
      <c r="D3709" s="1" t="s">
        <v>2005</v>
      </c>
      <c r="E3709" s="1">
        <v>0</v>
      </c>
      <c r="F3709" s="1" t="s">
        <v>7432</v>
      </c>
      <c r="G3709" s="1" t="s">
        <v>2108</v>
      </c>
    </row>
    <row r="3710" spans="1:7" x14ac:dyDescent="0.25">
      <c r="A3710" t="s">
        <v>14846</v>
      </c>
      <c r="B3710" t="s">
        <v>14847</v>
      </c>
      <c r="C3710" s="1" t="s">
        <v>2096</v>
      </c>
      <c r="D3710" s="1" t="s">
        <v>2005</v>
      </c>
      <c r="E3710" s="1">
        <v>0</v>
      </c>
      <c r="F3710" s="1" t="s">
        <v>7432</v>
      </c>
      <c r="G3710" s="1" t="s">
        <v>2107</v>
      </c>
    </row>
    <row r="3711" spans="1:7" x14ac:dyDescent="0.25">
      <c r="A3711" t="s">
        <v>14848</v>
      </c>
      <c r="B3711" t="s">
        <v>14849</v>
      </c>
      <c r="C3711" s="1" t="s">
        <v>2096</v>
      </c>
      <c r="D3711" s="1" t="s">
        <v>2005</v>
      </c>
      <c r="E3711" s="1">
        <v>0</v>
      </c>
      <c r="F3711" s="1" t="s">
        <v>7432</v>
      </c>
      <c r="G3711" s="1" t="s">
        <v>2109</v>
      </c>
    </row>
    <row r="3712" spans="1:7" x14ac:dyDescent="0.25">
      <c r="A3712" t="s">
        <v>14850</v>
      </c>
      <c r="B3712" t="s">
        <v>14851</v>
      </c>
      <c r="C3712" s="1" t="s">
        <v>2096</v>
      </c>
      <c r="D3712" s="1" t="s">
        <v>2005</v>
      </c>
      <c r="E3712" s="1">
        <v>0</v>
      </c>
      <c r="F3712" s="1" t="s">
        <v>7432</v>
      </c>
      <c r="G3712" s="1" t="s">
        <v>2109</v>
      </c>
    </row>
    <row r="3713" spans="1:7" x14ac:dyDescent="0.25">
      <c r="A3713" t="s">
        <v>14852</v>
      </c>
      <c r="B3713" t="s">
        <v>14853</v>
      </c>
      <c r="C3713" s="1" t="s">
        <v>2096</v>
      </c>
      <c r="D3713" s="1" t="s">
        <v>2005</v>
      </c>
      <c r="E3713" s="1">
        <v>0</v>
      </c>
      <c r="F3713" s="1" t="s">
        <v>7432</v>
      </c>
      <c r="G3713" s="1" t="s">
        <v>2110</v>
      </c>
    </row>
    <row r="3714" spans="1:7" x14ac:dyDescent="0.25">
      <c r="A3714" t="s">
        <v>14854</v>
      </c>
      <c r="B3714" t="s">
        <v>14855</v>
      </c>
      <c r="C3714" s="1" t="s">
        <v>2096</v>
      </c>
      <c r="D3714" s="1" t="s">
        <v>2005</v>
      </c>
      <c r="E3714" s="1">
        <v>0</v>
      </c>
      <c r="F3714" s="1" t="s">
        <v>7432</v>
      </c>
      <c r="G3714" s="1" t="s">
        <v>2110</v>
      </c>
    </row>
    <row r="3715" spans="1:7" x14ac:dyDescent="0.25">
      <c r="A3715" t="s">
        <v>14856</v>
      </c>
      <c r="B3715" t="s">
        <v>14857</v>
      </c>
      <c r="C3715" s="1" t="s">
        <v>2111</v>
      </c>
      <c r="D3715" s="1" t="s">
        <v>2005</v>
      </c>
      <c r="E3715" s="1">
        <v>0</v>
      </c>
      <c r="F3715" s="1" t="s">
        <v>7429</v>
      </c>
      <c r="G3715" s="1" t="s">
        <v>2112</v>
      </c>
    </row>
    <row r="3716" spans="1:7" x14ac:dyDescent="0.25">
      <c r="A3716" t="s">
        <v>14858</v>
      </c>
      <c r="B3716" t="s">
        <v>14859</v>
      </c>
      <c r="C3716" s="1" t="s">
        <v>2111</v>
      </c>
      <c r="D3716" s="1" t="s">
        <v>2005</v>
      </c>
      <c r="E3716" s="1">
        <v>0</v>
      </c>
      <c r="F3716" s="1" t="s">
        <v>7429</v>
      </c>
      <c r="G3716" s="1" t="s">
        <v>2113</v>
      </c>
    </row>
    <row r="3717" spans="1:7" x14ac:dyDescent="0.25">
      <c r="A3717" t="s">
        <v>14860</v>
      </c>
      <c r="B3717" t="s">
        <v>14861</v>
      </c>
      <c r="C3717" s="1" t="s">
        <v>2111</v>
      </c>
      <c r="D3717" s="1" t="s">
        <v>2005</v>
      </c>
      <c r="E3717" s="1">
        <v>0</v>
      </c>
      <c r="F3717" s="1" t="s">
        <v>7429</v>
      </c>
      <c r="G3717" s="1" t="s">
        <v>2114</v>
      </c>
    </row>
    <row r="3718" spans="1:7" x14ac:dyDescent="0.25">
      <c r="A3718" t="s">
        <v>14862</v>
      </c>
      <c r="B3718" t="s">
        <v>14863</v>
      </c>
      <c r="C3718" s="1" t="s">
        <v>2111</v>
      </c>
      <c r="D3718" s="1" t="s">
        <v>2005</v>
      </c>
      <c r="E3718" s="1">
        <v>0</v>
      </c>
      <c r="F3718" s="1" t="s">
        <v>7432</v>
      </c>
      <c r="G3718" s="1" t="s">
        <v>2115</v>
      </c>
    </row>
    <row r="3719" spans="1:7" x14ac:dyDescent="0.25">
      <c r="A3719" t="s">
        <v>14864</v>
      </c>
      <c r="B3719" t="s">
        <v>14865</v>
      </c>
      <c r="C3719" s="1" t="s">
        <v>2111</v>
      </c>
      <c r="D3719" s="1" t="s">
        <v>2005</v>
      </c>
      <c r="E3719" s="1">
        <v>0</v>
      </c>
      <c r="F3719" s="1" t="s">
        <v>7432</v>
      </c>
      <c r="G3719" s="1" t="s">
        <v>2116</v>
      </c>
    </row>
    <row r="3720" spans="1:7" x14ac:dyDescent="0.25">
      <c r="A3720" t="s">
        <v>14866</v>
      </c>
      <c r="B3720" t="s">
        <v>14867</v>
      </c>
      <c r="C3720" s="1" t="s">
        <v>2111</v>
      </c>
      <c r="D3720" s="1" t="s">
        <v>2005</v>
      </c>
      <c r="E3720" s="1">
        <v>0</v>
      </c>
      <c r="F3720" s="1" t="s">
        <v>7432</v>
      </c>
      <c r="G3720" s="1" t="s">
        <v>2117</v>
      </c>
    </row>
    <row r="3721" spans="1:7" x14ac:dyDescent="0.25">
      <c r="A3721" t="s">
        <v>14868</v>
      </c>
      <c r="B3721" t="s">
        <v>14869</v>
      </c>
      <c r="C3721" s="1" t="s">
        <v>2111</v>
      </c>
      <c r="D3721" s="1" t="s">
        <v>2005</v>
      </c>
      <c r="E3721" s="1">
        <v>0</v>
      </c>
      <c r="F3721" s="1" t="s">
        <v>7432</v>
      </c>
      <c r="G3721" s="1" t="s">
        <v>2118</v>
      </c>
    </row>
    <row r="3722" spans="1:7" x14ac:dyDescent="0.25">
      <c r="A3722" t="s">
        <v>14870</v>
      </c>
      <c r="B3722" t="s">
        <v>14871</v>
      </c>
      <c r="C3722" s="1" t="s">
        <v>2119</v>
      </c>
      <c r="D3722" s="1" t="s">
        <v>2005</v>
      </c>
      <c r="E3722" s="1">
        <v>0</v>
      </c>
      <c r="F3722" s="1" t="s">
        <v>7429</v>
      </c>
      <c r="G3722" s="1" t="s">
        <v>2120</v>
      </c>
    </row>
    <row r="3723" spans="1:7" x14ac:dyDescent="0.25">
      <c r="A3723" t="s">
        <v>14872</v>
      </c>
      <c r="B3723" t="s">
        <v>14873</v>
      </c>
      <c r="C3723" s="1" t="s">
        <v>2119</v>
      </c>
      <c r="D3723" s="1" t="s">
        <v>2005</v>
      </c>
      <c r="E3723" s="1">
        <v>0</v>
      </c>
      <c r="F3723" s="1" t="s">
        <v>7429</v>
      </c>
      <c r="G3723" s="1" t="s">
        <v>2121</v>
      </c>
    </row>
    <row r="3724" spans="1:7" x14ac:dyDescent="0.25">
      <c r="A3724" t="s">
        <v>14874</v>
      </c>
      <c r="B3724" t="s">
        <v>14875</v>
      </c>
      <c r="C3724" s="1" t="s">
        <v>2119</v>
      </c>
      <c r="D3724" s="1" t="s">
        <v>2005</v>
      </c>
      <c r="E3724" s="1">
        <v>0</v>
      </c>
      <c r="F3724" s="1" t="s">
        <v>7429</v>
      </c>
      <c r="G3724" s="1" t="s">
        <v>2122</v>
      </c>
    </row>
    <row r="3725" spans="1:7" x14ac:dyDescent="0.25">
      <c r="A3725" t="s">
        <v>14876</v>
      </c>
      <c r="B3725" t="s">
        <v>14877</v>
      </c>
      <c r="C3725" s="1" t="s">
        <v>2119</v>
      </c>
      <c r="D3725" s="1" t="s">
        <v>2005</v>
      </c>
      <c r="E3725" s="1">
        <v>0</v>
      </c>
      <c r="F3725" s="1" t="s">
        <v>7485</v>
      </c>
      <c r="G3725" s="1" t="s">
        <v>2123</v>
      </c>
    </row>
    <row r="3726" spans="1:7" x14ac:dyDescent="0.25">
      <c r="A3726" t="s">
        <v>14878</v>
      </c>
      <c r="B3726" t="s">
        <v>14879</v>
      </c>
      <c r="C3726" s="1" t="s">
        <v>2119</v>
      </c>
      <c r="D3726" s="1" t="s">
        <v>2005</v>
      </c>
      <c r="E3726" s="1">
        <v>0</v>
      </c>
      <c r="F3726" s="1" t="s">
        <v>7432</v>
      </c>
      <c r="G3726" s="1" t="s">
        <v>2124</v>
      </c>
    </row>
    <row r="3727" spans="1:7" x14ac:dyDescent="0.25">
      <c r="A3727" t="s">
        <v>14880</v>
      </c>
      <c r="B3727" t="s">
        <v>14881</v>
      </c>
      <c r="C3727" s="1" t="s">
        <v>2119</v>
      </c>
      <c r="D3727" s="1" t="s">
        <v>2005</v>
      </c>
      <c r="E3727" s="1">
        <v>0</v>
      </c>
      <c r="F3727" s="1" t="s">
        <v>7432</v>
      </c>
      <c r="G3727" s="1" t="s">
        <v>2124</v>
      </c>
    </row>
    <row r="3728" spans="1:7" x14ac:dyDescent="0.25">
      <c r="A3728" t="s">
        <v>14882</v>
      </c>
      <c r="B3728" t="s">
        <v>14883</v>
      </c>
      <c r="C3728" s="1" t="s">
        <v>2125</v>
      </c>
      <c r="D3728" s="1" t="s">
        <v>2005</v>
      </c>
      <c r="E3728" s="1">
        <v>0</v>
      </c>
      <c r="F3728" s="1" t="s">
        <v>7429</v>
      </c>
      <c r="G3728" s="1" t="s">
        <v>2126</v>
      </c>
    </row>
    <row r="3729" spans="1:7" x14ac:dyDescent="0.25">
      <c r="A3729" t="s">
        <v>14884</v>
      </c>
      <c r="B3729" t="s">
        <v>14885</v>
      </c>
      <c r="C3729" s="1" t="s">
        <v>2125</v>
      </c>
      <c r="D3729" s="1" t="s">
        <v>2005</v>
      </c>
      <c r="E3729" s="1">
        <v>0</v>
      </c>
      <c r="F3729" s="1" t="s">
        <v>7429</v>
      </c>
      <c r="G3729" s="1" t="s">
        <v>2126</v>
      </c>
    </row>
    <row r="3730" spans="1:7" x14ac:dyDescent="0.25">
      <c r="A3730" t="s">
        <v>14886</v>
      </c>
      <c r="B3730" t="s">
        <v>14887</v>
      </c>
      <c r="C3730" s="1" t="s">
        <v>2125</v>
      </c>
      <c r="D3730" s="1" t="s">
        <v>2005</v>
      </c>
      <c r="E3730" s="1">
        <v>0</v>
      </c>
      <c r="F3730" s="1" t="s">
        <v>7432</v>
      </c>
      <c r="G3730" s="1" t="s">
        <v>2127</v>
      </c>
    </row>
    <row r="3731" spans="1:7" x14ac:dyDescent="0.25">
      <c r="A3731" t="s">
        <v>14888</v>
      </c>
      <c r="B3731" t="s">
        <v>14889</v>
      </c>
      <c r="C3731" s="1" t="s">
        <v>2125</v>
      </c>
      <c r="D3731" s="1" t="s">
        <v>2005</v>
      </c>
      <c r="E3731" s="1">
        <v>0</v>
      </c>
      <c r="F3731" s="1" t="s">
        <v>7432</v>
      </c>
      <c r="G3731" s="1" t="s">
        <v>2127</v>
      </c>
    </row>
    <row r="3732" spans="1:7" x14ac:dyDescent="0.25">
      <c r="A3732" t="s">
        <v>14890</v>
      </c>
      <c r="B3732" t="s">
        <v>14891</v>
      </c>
      <c r="C3732" s="1" t="s">
        <v>2128</v>
      </c>
      <c r="D3732" s="1" t="s">
        <v>2005</v>
      </c>
      <c r="E3732" s="1">
        <v>0</v>
      </c>
      <c r="F3732" s="1" t="s">
        <v>7429</v>
      </c>
      <c r="G3732" s="1" t="s">
        <v>2129</v>
      </c>
    </row>
    <row r="3733" spans="1:7" x14ac:dyDescent="0.25">
      <c r="A3733" t="s">
        <v>14892</v>
      </c>
      <c r="B3733" t="s">
        <v>14893</v>
      </c>
      <c r="C3733" s="1" t="s">
        <v>2128</v>
      </c>
      <c r="D3733" s="1" t="s">
        <v>2005</v>
      </c>
      <c r="E3733" s="1">
        <v>0</v>
      </c>
      <c r="F3733" s="1" t="s">
        <v>7429</v>
      </c>
      <c r="G3733" s="1" t="s">
        <v>2130</v>
      </c>
    </row>
    <row r="3734" spans="1:7" x14ac:dyDescent="0.25">
      <c r="A3734" t="s">
        <v>14894</v>
      </c>
      <c r="B3734" t="s">
        <v>14895</v>
      </c>
      <c r="C3734" s="1" t="s">
        <v>2128</v>
      </c>
      <c r="D3734" s="1" t="s">
        <v>2005</v>
      </c>
      <c r="E3734" s="1">
        <v>0</v>
      </c>
      <c r="F3734" s="1" t="s">
        <v>7432</v>
      </c>
      <c r="G3734" s="1" t="s">
        <v>2131</v>
      </c>
    </row>
    <row r="3735" spans="1:7" x14ac:dyDescent="0.25">
      <c r="A3735" t="s">
        <v>14896</v>
      </c>
      <c r="B3735" t="s">
        <v>14897</v>
      </c>
      <c r="C3735" s="1" t="s">
        <v>2132</v>
      </c>
      <c r="D3735" s="1" t="s">
        <v>2005</v>
      </c>
      <c r="E3735" s="1">
        <v>0</v>
      </c>
      <c r="F3735" s="1" t="s">
        <v>7429</v>
      </c>
      <c r="G3735" s="1" t="s">
        <v>2133</v>
      </c>
    </row>
    <row r="3736" spans="1:7" x14ac:dyDescent="0.25">
      <c r="A3736" t="s">
        <v>14898</v>
      </c>
      <c r="B3736" t="s">
        <v>14899</v>
      </c>
      <c r="C3736" s="1" t="s">
        <v>2132</v>
      </c>
      <c r="D3736" s="1" t="s">
        <v>2005</v>
      </c>
      <c r="E3736" s="1">
        <v>0</v>
      </c>
      <c r="F3736" s="1" t="s">
        <v>7429</v>
      </c>
      <c r="G3736" s="1" t="s">
        <v>2134</v>
      </c>
    </row>
    <row r="3737" spans="1:7" x14ac:dyDescent="0.25">
      <c r="A3737" t="s">
        <v>14900</v>
      </c>
      <c r="B3737" t="s">
        <v>14901</v>
      </c>
      <c r="C3737" s="1" t="s">
        <v>2132</v>
      </c>
      <c r="D3737" s="1" t="s">
        <v>2005</v>
      </c>
      <c r="E3737" s="1">
        <v>0</v>
      </c>
      <c r="F3737" s="1" t="s">
        <v>7485</v>
      </c>
      <c r="G3737" s="1" t="s">
        <v>2135</v>
      </c>
    </row>
    <row r="3738" spans="1:7" x14ac:dyDescent="0.25">
      <c r="A3738" t="s">
        <v>14902</v>
      </c>
      <c r="B3738" t="s">
        <v>14903</v>
      </c>
      <c r="C3738" s="1" t="s">
        <v>2132</v>
      </c>
      <c r="D3738" s="1" t="s">
        <v>2005</v>
      </c>
      <c r="E3738" s="1">
        <v>0</v>
      </c>
      <c r="F3738" s="1" t="s">
        <v>7432</v>
      </c>
      <c r="G3738" s="1" t="s">
        <v>2136</v>
      </c>
    </row>
    <row r="3739" spans="1:7" x14ac:dyDescent="0.25">
      <c r="A3739" t="s">
        <v>14904</v>
      </c>
      <c r="B3739" t="s">
        <v>14905</v>
      </c>
      <c r="C3739" s="1" t="s">
        <v>2132</v>
      </c>
      <c r="D3739" s="1" t="s">
        <v>2005</v>
      </c>
      <c r="E3739" s="1">
        <v>0</v>
      </c>
      <c r="F3739" s="1" t="s">
        <v>7432</v>
      </c>
      <c r="G3739" s="1" t="s">
        <v>2137</v>
      </c>
    </row>
    <row r="3740" spans="1:7" x14ac:dyDescent="0.25">
      <c r="A3740" t="s">
        <v>14906</v>
      </c>
      <c r="B3740" t="s">
        <v>14907</v>
      </c>
      <c r="C3740" s="1" t="s">
        <v>2138</v>
      </c>
      <c r="D3740" s="1" t="s">
        <v>2005</v>
      </c>
      <c r="E3740" s="1">
        <v>0</v>
      </c>
      <c r="F3740" s="1" t="s">
        <v>7429</v>
      </c>
      <c r="G3740" s="1" t="s">
        <v>2139</v>
      </c>
    </row>
    <row r="3741" spans="1:7" x14ac:dyDescent="0.25">
      <c r="A3741" t="s">
        <v>14908</v>
      </c>
      <c r="B3741" t="s">
        <v>14909</v>
      </c>
      <c r="C3741" s="1" t="s">
        <v>2138</v>
      </c>
      <c r="D3741" s="1" t="s">
        <v>2005</v>
      </c>
      <c r="E3741" s="1">
        <v>0</v>
      </c>
      <c r="F3741" s="1" t="s">
        <v>7429</v>
      </c>
      <c r="G3741" s="1" t="s">
        <v>2140</v>
      </c>
    </row>
    <row r="3742" spans="1:7" x14ac:dyDescent="0.25">
      <c r="A3742" t="s">
        <v>14910</v>
      </c>
      <c r="B3742" t="s">
        <v>14911</v>
      </c>
      <c r="C3742" s="1" t="s">
        <v>2138</v>
      </c>
      <c r="D3742" s="1" t="s">
        <v>2005</v>
      </c>
      <c r="E3742" s="1">
        <v>0</v>
      </c>
      <c r="F3742" s="1" t="s">
        <v>7485</v>
      </c>
      <c r="G3742" s="1" t="s">
        <v>2141</v>
      </c>
    </row>
    <row r="3743" spans="1:7" x14ac:dyDescent="0.25">
      <c r="A3743" t="s">
        <v>14912</v>
      </c>
      <c r="B3743" t="s">
        <v>14913</v>
      </c>
      <c r="C3743" s="1" t="s">
        <v>2138</v>
      </c>
      <c r="D3743" s="1" t="s">
        <v>2005</v>
      </c>
      <c r="E3743" s="1">
        <v>0</v>
      </c>
      <c r="F3743" s="1" t="s">
        <v>7432</v>
      </c>
      <c r="G3743" s="1" t="s">
        <v>2142</v>
      </c>
    </row>
    <row r="3744" spans="1:7" x14ac:dyDescent="0.25">
      <c r="A3744" t="s">
        <v>14914</v>
      </c>
      <c r="B3744" t="s">
        <v>14915</v>
      </c>
      <c r="C3744" s="1" t="s">
        <v>2143</v>
      </c>
      <c r="D3744" s="1" t="s">
        <v>2005</v>
      </c>
      <c r="E3744" s="1">
        <v>0</v>
      </c>
      <c r="F3744" s="1" t="s">
        <v>7429</v>
      </c>
      <c r="G3744" s="1" t="s">
        <v>2144</v>
      </c>
    </row>
    <row r="3745" spans="1:7" x14ac:dyDescent="0.25">
      <c r="A3745" t="s">
        <v>14916</v>
      </c>
      <c r="B3745" t="s">
        <v>14917</v>
      </c>
      <c r="C3745" s="1" t="s">
        <v>2143</v>
      </c>
      <c r="D3745" s="1" t="s">
        <v>2005</v>
      </c>
      <c r="E3745" s="1">
        <v>0</v>
      </c>
      <c r="F3745" s="1" t="s">
        <v>7429</v>
      </c>
      <c r="G3745" s="1" t="s">
        <v>2145</v>
      </c>
    </row>
    <row r="3746" spans="1:7" x14ac:dyDescent="0.25">
      <c r="A3746" t="s">
        <v>14918</v>
      </c>
      <c r="B3746" t="s">
        <v>14919</v>
      </c>
      <c r="C3746" s="1" t="s">
        <v>2143</v>
      </c>
      <c r="D3746" s="1" t="s">
        <v>2005</v>
      </c>
      <c r="E3746" s="1">
        <v>0</v>
      </c>
      <c r="F3746" s="1" t="s">
        <v>7429</v>
      </c>
      <c r="G3746" s="1" t="s">
        <v>2146</v>
      </c>
    </row>
    <row r="3747" spans="1:7" x14ac:dyDescent="0.25">
      <c r="A3747" t="s">
        <v>14920</v>
      </c>
      <c r="B3747" t="s">
        <v>14921</v>
      </c>
      <c r="C3747" s="1" t="s">
        <v>2143</v>
      </c>
      <c r="D3747" s="1" t="s">
        <v>2005</v>
      </c>
      <c r="E3747" s="1">
        <v>0</v>
      </c>
      <c r="F3747" s="1" t="s">
        <v>7429</v>
      </c>
      <c r="G3747" s="1" t="s">
        <v>2147</v>
      </c>
    </row>
    <row r="3748" spans="1:7" x14ac:dyDescent="0.25">
      <c r="A3748" t="s">
        <v>14922</v>
      </c>
      <c r="B3748" t="s">
        <v>14923</v>
      </c>
      <c r="C3748" s="1" t="s">
        <v>2143</v>
      </c>
      <c r="D3748" s="1" t="s">
        <v>2005</v>
      </c>
      <c r="E3748" s="1">
        <v>0</v>
      </c>
      <c r="F3748" s="1" t="s">
        <v>7485</v>
      </c>
      <c r="G3748" s="1" t="s">
        <v>2148</v>
      </c>
    </row>
    <row r="3749" spans="1:7" x14ac:dyDescent="0.25">
      <c r="A3749" t="s">
        <v>14924</v>
      </c>
      <c r="B3749" t="s">
        <v>14925</v>
      </c>
      <c r="C3749" s="1" t="s">
        <v>2143</v>
      </c>
      <c r="D3749" s="1" t="s">
        <v>2005</v>
      </c>
      <c r="E3749" s="1">
        <v>0</v>
      </c>
      <c r="F3749" s="1" t="s">
        <v>7485</v>
      </c>
      <c r="G3749" s="1" t="s">
        <v>2149</v>
      </c>
    </row>
    <row r="3750" spans="1:7" x14ac:dyDescent="0.25">
      <c r="A3750" t="s">
        <v>14926</v>
      </c>
      <c r="B3750" t="s">
        <v>14927</v>
      </c>
      <c r="C3750" s="1" t="s">
        <v>2143</v>
      </c>
      <c r="D3750" s="1" t="s">
        <v>2005</v>
      </c>
      <c r="E3750" s="1">
        <v>0</v>
      </c>
      <c r="F3750" s="1" t="s">
        <v>7432</v>
      </c>
      <c r="G3750" s="1" t="s">
        <v>2150</v>
      </c>
    </row>
    <row r="3751" spans="1:7" x14ac:dyDescent="0.25">
      <c r="A3751" t="s">
        <v>14928</v>
      </c>
      <c r="B3751" t="s">
        <v>14929</v>
      </c>
      <c r="C3751" s="1" t="s">
        <v>2143</v>
      </c>
      <c r="D3751" s="1" t="s">
        <v>2005</v>
      </c>
      <c r="E3751" s="1">
        <v>0</v>
      </c>
      <c r="F3751" s="1" t="s">
        <v>7432</v>
      </c>
      <c r="G3751" s="1" t="s">
        <v>2151</v>
      </c>
    </row>
    <row r="3752" spans="1:7" x14ac:dyDescent="0.25">
      <c r="A3752" t="s">
        <v>14930</v>
      </c>
      <c r="B3752" t="s">
        <v>14931</v>
      </c>
      <c r="C3752" s="1" t="s">
        <v>2143</v>
      </c>
      <c r="D3752" s="1" t="s">
        <v>2005</v>
      </c>
      <c r="E3752" s="1">
        <v>0</v>
      </c>
      <c r="F3752" s="1" t="s">
        <v>7432</v>
      </c>
      <c r="G3752" s="1" t="s">
        <v>2152</v>
      </c>
    </row>
    <row r="3753" spans="1:7" x14ac:dyDescent="0.25">
      <c r="A3753" t="s">
        <v>14932</v>
      </c>
      <c r="B3753" t="s">
        <v>14933</v>
      </c>
      <c r="C3753" s="1" t="s">
        <v>2153</v>
      </c>
      <c r="D3753" s="1" t="s">
        <v>2005</v>
      </c>
      <c r="E3753" s="1">
        <v>0</v>
      </c>
      <c r="F3753" s="1" t="s">
        <v>7429</v>
      </c>
      <c r="G3753" s="1" t="s">
        <v>2154</v>
      </c>
    </row>
    <row r="3754" spans="1:7" x14ac:dyDescent="0.25">
      <c r="A3754" t="s">
        <v>14934</v>
      </c>
      <c r="B3754" t="s">
        <v>14935</v>
      </c>
      <c r="C3754" s="1" t="s">
        <v>2153</v>
      </c>
      <c r="D3754" s="1" t="s">
        <v>2005</v>
      </c>
      <c r="E3754" s="1">
        <v>0</v>
      </c>
      <c r="F3754" s="1" t="s">
        <v>7429</v>
      </c>
      <c r="G3754" s="1" t="s">
        <v>2155</v>
      </c>
    </row>
    <row r="3755" spans="1:7" x14ac:dyDescent="0.25">
      <c r="A3755" t="s">
        <v>14936</v>
      </c>
      <c r="B3755" t="s">
        <v>14937</v>
      </c>
      <c r="C3755" s="1" t="s">
        <v>2153</v>
      </c>
      <c r="D3755" s="1" t="s">
        <v>2005</v>
      </c>
      <c r="E3755" s="1">
        <v>0</v>
      </c>
      <c r="F3755" s="1" t="s">
        <v>7485</v>
      </c>
      <c r="G3755" s="1" t="s">
        <v>2156</v>
      </c>
    </row>
    <row r="3756" spans="1:7" x14ac:dyDescent="0.25">
      <c r="A3756" t="s">
        <v>14938</v>
      </c>
      <c r="B3756" t="s">
        <v>14939</v>
      </c>
      <c r="C3756" s="1" t="s">
        <v>2153</v>
      </c>
      <c r="D3756" s="1" t="s">
        <v>2005</v>
      </c>
      <c r="E3756" s="1">
        <v>0</v>
      </c>
      <c r="F3756" s="1" t="s">
        <v>7485</v>
      </c>
      <c r="G3756" s="1" t="s">
        <v>2157</v>
      </c>
    </row>
    <row r="3757" spans="1:7" x14ac:dyDescent="0.25">
      <c r="A3757" t="s">
        <v>14940</v>
      </c>
      <c r="B3757" t="s">
        <v>14941</v>
      </c>
      <c r="C3757" s="1" t="s">
        <v>2153</v>
      </c>
      <c r="D3757" s="1" t="s">
        <v>2005</v>
      </c>
      <c r="E3757" s="1">
        <v>0</v>
      </c>
      <c r="F3757" s="1" t="s">
        <v>7432</v>
      </c>
      <c r="G3757" s="1" t="s">
        <v>2158</v>
      </c>
    </row>
    <row r="3758" spans="1:7" x14ac:dyDescent="0.25">
      <c r="A3758" t="s">
        <v>14942</v>
      </c>
      <c r="B3758" t="s">
        <v>14943</v>
      </c>
      <c r="C3758" s="1" t="s">
        <v>2153</v>
      </c>
      <c r="D3758" s="1" t="s">
        <v>2005</v>
      </c>
      <c r="E3758" s="1">
        <v>0</v>
      </c>
      <c r="F3758" s="1" t="s">
        <v>7432</v>
      </c>
      <c r="G3758" s="1" t="s">
        <v>2159</v>
      </c>
    </row>
    <row r="3759" spans="1:7" x14ac:dyDescent="0.25">
      <c r="A3759" t="s">
        <v>14944</v>
      </c>
      <c r="B3759" t="s">
        <v>14945</v>
      </c>
      <c r="C3759" s="1" t="s">
        <v>2160</v>
      </c>
      <c r="D3759" s="1" t="s">
        <v>2005</v>
      </c>
      <c r="E3759" s="1">
        <v>0</v>
      </c>
      <c r="F3759" s="1" t="s">
        <v>7429</v>
      </c>
      <c r="G3759" s="1" t="s">
        <v>2161</v>
      </c>
    </row>
    <row r="3760" spans="1:7" x14ac:dyDescent="0.25">
      <c r="A3760" t="s">
        <v>14946</v>
      </c>
      <c r="B3760" t="s">
        <v>14947</v>
      </c>
      <c r="C3760" s="1" t="s">
        <v>2160</v>
      </c>
      <c r="D3760" s="1" t="s">
        <v>2005</v>
      </c>
      <c r="E3760" s="1">
        <v>0</v>
      </c>
      <c r="F3760" s="1" t="s">
        <v>7429</v>
      </c>
      <c r="G3760" s="1" t="s">
        <v>2162</v>
      </c>
    </row>
    <row r="3761" spans="1:7" x14ac:dyDescent="0.25">
      <c r="A3761" t="s">
        <v>14948</v>
      </c>
      <c r="B3761" t="s">
        <v>14949</v>
      </c>
      <c r="C3761" s="1" t="s">
        <v>2160</v>
      </c>
      <c r="D3761" s="1" t="s">
        <v>2005</v>
      </c>
      <c r="E3761" s="1">
        <v>0</v>
      </c>
      <c r="F3761" s="1" t="s">
        <v>7429</v>
      </c>
      <c r="G3761" s="1" t="s">
        <v>2163</v>
      </c>
    </row>
    <row r="3762" spans="1:7" x14ac:dyDescent="0.25">
      <c r="A3762" t="s">
        <v>14950</v>
      </c>
      <c r="B3762" t="s">
        <v>14951</v>
      </c>
      <c r="C3762" s="1" t="s">
        <v>2160</v>
      </c>
      <c r="D3762" s="1" t="s">
        <v>2005</v>
      </c>
      <c r="E3762" s="1">
        <v>0</v>
      </c>
      <c r="F3762" s="1" t="s">
        <v>7432</v>
      </c>
      <c r="G3762" s="1" t="s">
        <v>2164</v>
      </c>
    </row>
    <row r="3763" spans="1:7" x14ac:dyDescent="0.25">
      <c r="A3763" t="s">
        <v>14952</v>
      </c>
      <c r="B3763" t="s">
        <v>14953</v>
      </c>
      <c r="C3763" s="1" t="s">
        <v>2160</v>
      </c>
      <c r="D3763" s="1" t="s">
        <v>2005</v>
      </c>
      <c r="E3763" s="1">
        <v>0</v>
      </c>
      <c r="F3763" s="1" t="s">
        <v>7432</v>
      </c>
      <c r="G3763" s="1" t="s">
        <v>2165</v>
      </c>
    </row>
    <row r="3764" spans="1:7" x14ac:dyDescent="0.25">
      <c r="A3764" t="s">
        <v>14954</v>
      </c>
      <c r="B3764" t="s">
        <v>14955</v>
      </c>
      <c r="C3764" s="1" t="s">
        <v>2166</v>
      </c>
      <c r="D3764" s="1" t="s">
        <v>2005</v>
      </c>
      <c r="E3764" s="1">
        <v>0</v>
      </c>
      <c r="F3764" s="1" t="s">
        <v>7429</v>
      </c>
      <c r="G3764" s="1" t="s">
        <v>2167</v>
      </c>
    </row>
    <row r="3765" spans="1:7" x14ac:dyDescent="0.25">
      <c r="A3765" t="s">
        <v>14956</v>
      </c>
      <c r="B3765" t="s">
        <v>14957</v>
      </c>
      <c r="C3765" s="1" t="s">
        <v>2166</v>
      </c>
      <c r="D3765" s="1" t="s">
        <v>2005</v>
      </c>
      <c r="E3765" s="1">
        <v>0</v>
      </c>
      <c r="F3765" s="1" t="s">
        <v>7429</v>
      </c>
      <c r="G3765" s="1" t="s">
        <v>2168</v>
      </c>
    </row>
    <row r="3766" spans="1:7" x14ac:dyDescent="0.25">
      <c r="A3766" t="s">
        <v>14958</v>
      </c>
      <c r="B3766" t="s">
        <v>14959</v>
      </c>
      <c r="C3766" s="1" t="s">
        <v>2166</v>
      </c>
      <c r="D3766" s="1" t="s">
        <v>2005</v>
      </c>
      <c r="E3766" s="1">
        <v>0</v>
      </c>
      <c r="F3766" s="1" t="s">
        <v>7429</v>
      </c>
      <c r="G3766" s="1" t="s">
        <v>2169</v>
      </c>
    </row>
    <row r="3767" spans="1:7" x14ac:dyDescent="0.25">
      <c r="A3767" t="s">
        <v>14960</v>
      </c>
      <c r="B3767" t="s">
        <v>14961</v>
      </c>
      <c r="C3767" s="1" t="s">
        <v>2166</v>
      </c>
      <c r="D3767" s="1" t="s">
        <v>2005</v>
      </c>
      <c r="E3767" s="1">
        <v>0</v>
      </c>
      <c r="F3767" s="1" t="s">
        <v>7485</v>
      </c>
      <c r="G3767" s="1" t="s">
        <v>2170</v>
      </c>
    </row>
    <row r="3768" spans="1:7" x14ac:dyDescent="0.25">
      <c r="A3768" t="s">
        <v>14962</v>
      </c>
      <c r="B3768" t="s">
        <v>14963</v>
      </c>
      <c r="C3768" s="1" t="s">
        <v>2166</v>
      </c>
      <c r="D3768" s="1" t="s">
        <v>2005</v>
      </c>
      <c r="E3768" s="1">
        <v>0</v>
      </c>
      <c r="F3768" s="1" t="s">
        <v>7432</v>
      </c>
      <c r="G3768" s="1" t="s">
        <v>2171</v>
      </c>
    </row>
    <row r="3769" spans="1:7" x14ac:dyDescent="0.25">
      <c r="A3769" t="s">
        <v>14964</v>
      </c>
      <c r="B3769" t="s">
        <v>14965</v>
      </c>
      <c r="C3769" s="1" t="s">
        <v>2166</v>
      </c>
      <c r="D3769" s="1" t="s">
        <v>2005</v>
      </c>
      <c r="E3769" s="1">
        <v>0</v>
      </c>
      <c r="F3769" s="1" t="s">
        <v>7432</v>
      </c>
      <c r="G3769" s="1" t="s">
        <v>2172</v>
      </c>
    </row>
    <row r="3770" spans="1:7" x14ac:dyDescent="0.25">
      <c r="A3770" t="s">
        <v>14966</v>
      </c>
      <c r="B3770" t="s">
        <v>14967</v>
      </c>
      <c r="C3770" s="1" t="s">
        <v>2166</v>
      </c>
      <c r="D3770" s="1" t="s">
        <v>2005</v>
      </c>
      <c r="E3770" s="1">
        <v>0</v>
      </c>
      <c r="F3770" s="1" t="s">
        <v>7432</v>
      </c>
      <c r="G3770" s="1" t="s">
        <v>2173</v>
      </c>
    </row>
    <row r="3771" spans="1:7" x14ac:dyDescent="0.25">
      <c r="A3771" t="s">
        <v>14968</v>
      </c>
      <c r="B3771" t="s">
        <v>14969</v>
      </c>
      <c r="C3771" s="1" t="s">
        <v>2166</v>
      </c>
      <c r="D3771" s="1" t="s">
        <v>2005</v>
      </c>
      <c r="E3771" s="1">
        <v>0</v>
      </c>
      <c r="F3771" s="1" t="s">
        <v>7432</v>
      </c>
      <c r="G3771" s="1" t="s">
        <v>2174</v>
      </c>
    </row>
    <row r="3772" spans="1:7" x14ac:dyDescent="0.25">
      <c r="A3772" t="s">
        <v>14970</v>
      </c>
      <c r="B3772" t="s">
        <v>14971</v>
      </c>
      <c r="C3772" s="1" t="s">
        <v>2175</v>
      </c>
      <c r="D3772" s="1" t="s">
        <v>2005</v>
      </c>
      <c r="E3772" s="1">
        <v>0</v>
      </c>
      <c r="F3772" s="1" t="s">
        <v>7429</v>
      </c>
      <c r="G3772" s="1" t="s">
        <v>2176</v>
      </c>
    </row>
    <row r="3773" spans="1:7" x14ac:dyDescent="0.25">
      <c r="A3773" t="s">
        <v>14972</v>
      </c>
      <c r="B3773" t="s">
        <v>14973</v>
      </c>
      <c r="C3773" s="1" t="s">
        <v>2175</v>
      </c>
      <c r="D3773" s="1" t="s">
        <v>2005</v>
      </c>
      <c r="E3773" s="1">
        <v>0</v>
      </c>
      <c r="F3773" s="1" t="s">
        <v>7429</v>
      </c>
      <c r="G3773" s="1" t="s">
        <v>2177</v>
      </c>
    </row>
    <row r="3774" spans="1:7" x14ac:dyDescent="0.25">
      <c r="A3774" t="s">
        <v>14974</v>
      </c>
      <c r="B3774" t="s">
        <v>14975</v>
      </c>
      <c r="C3774" s="1" t="s">
        <v>2175</v>
      </c>
      <c r="D3774" s="1" t="s">
        <v>2005</v>
      </c>
      <c r="E3774" s="1">
        <v>0</v>
      </c>
      <c r="F3774" s="1" t="s">
        <v>7429</v>
      </c>
      <c r="G3774" s="1" t="s">
        <v>2178</v>
      </c>
    </row>
    <row r="3775" spans="1:7" x14ac:dyDescent="0.25">
      <c r="A3775" t="s">
        <v>14976</v>
      </c>
      <c r="B3775" t="s">
        <v>14977</v>
      </c>
      <c r="C3775" s="1" t="s">
        <v>2175</v>
      </c>
      <c r="D3775" s="1" t="s">
        <v>2005</v>
      </c>
      <c r="E3775" s="1">
        <v>0</v>
      </c>
      <c r="F3775" s="1" t="s">
        <v>7429</v>
      </c>
      <c r="G3775" s="1" t="s">
        <v>2178</v>
      </c>
    </row>
    <row r="3776" spans="1:7" x14ac:dyDescent="0.25">
      <c r="A3776" t="s">
        <v>14978</v>
      </c>
      <c r="B3776" t="s">
        <v>14979</v>
      </c>
      <c r="C3776" s="1" t="s">
        <v>2175</v>
      </c>
      <c r="D3776" s="1" t="s">
        <v>2005</v>
      </c>
      <c r="E3776" s="1">
        <v>0</v>
      </c>
      <c r="F3776" s="1" t="s">
        <v>7429</v>
      </c>
      <c r="G3776" s="1" t="s">
        <v>2179</v>
      </c>
    </row>
    <row r="3777" spans="1:7" x14ac:dyDescent="0.25">
      <c r="A3777" t="s">
        <v>14980</v>
      </c>
      <c r="B3777" t="s">
        <v>14981</v>
      </c>
      <c r="C3777" s="1" t="s">
        <v>2175</v>
      </c>
      <c r="D3777" s="1" t="s">
        <v>2005</v>
      </c>
      <c r="E3777" s="1">
        <v>0</v>
      </c>
      <c r="F3777" s="1" t="s">
        <v>7429</v>
      </c>
      <c r="G3777" s="1" t="s">
        <v>2180</v>
      </c>
    </row>
    <row r="3778" spans="1:7" x14ac:dyDescent="0.25">
      <c r="A3778" t="s">
        <v>14982</v>
      </c>
      <c r="B3778" t="s">
        <v>14983</v>
      </c>
      <c r="C3778" s="1" t="s">
        <v>2175</v>
      </c>
      <c r="D3778" s="1" t="s">
        <v>2005</v>
      </c>
      <c r="E3778" s="1">
        <v>0</v>
      </c>
      <c r="F3778" s="1" t="s">
        <v>7429</v>
      </c>
      <c r="G3778" s="1" t="s">
        <v>2181</v>
      </c>
    </row>
    <row r="3779" spans="1:7" x14ac:dyDescent="0.25">
      <c r="A3779" t="s">
        <v>14984</v>
      </c>
      <c r="B3779" t="s">
        <v>14985</v>
      </c>
      <c r="C3779" s="1" t="s">
        <v>2175</v>
      </c>
      <c r="D3779" s="1" t="s">
        <v>2005</v>
      </c>
      <c r="E3779" s="1">
        <v>0</v>
      </c>
      <c r="F3779" s="1" t="s">
        <v>7429</v>
      </c>
      <c r="G3779" s="1" t="s">
        <v>2180</v>
      </c>
    </row>
    <row r="3780" spans="1:7" x14ac:dyDescent="0.25">
      <c r="A3780" t="s">
        <v>14986</v>
      </c>
      <c r="B3780" t="s">
        <v>14987</v>
      </c>
      <c r="C3780" s="1" t="s">
        <v>2175</v>
      </c>
      <c r="D3780" s="1" t="s">
        <v>2005</v>
      </c>
      <c r="E3780" s="1">
        <v>0</v>
      </c>
      <c r="F3780" s="1" t="s">
        <v>7485</v>
      </c>
      <c r="G3780" s="1" t="s">
        <v>2182</v>
      </c>
    </row>
    <row r="3781" spans="1:7" x14ac:dyDescent="0.25">
      <c r="A3781" t="s">
        <v>14988</v>
      </c>
      <c r="B3781" t="s">
        <v>14989</v>
      </c>
      <c r="C3781" s="1" t="s">
        <v>2175</v>
      </c>
      <c r="D3781" s="1" t="s">
        <v>2005</v>
      </c>
      <c r="E3781" s="1">
        <v>0</v>
      </c>
      <c r="F3781" s="1" t="s">
        <v>7485</v>
      </c>
      <c r="G3781" s="1" t="s">
        <v>2182</v>
      </c>
    </row>
    <row r="3782" spans="1:7" x14ac:dyDescent="0.25">
      <c r="A3782" t="s">
        <v>14990</v>
      </c>
      <c r="B3782" t="s">
        <v>14991</v>
      </c>
      <c r="C3782" s="1" t="s">
        <v>2175</v>
      </c>
      <c r="D3782" s="1" t="s">
        <v>2005</v>
      </c>
      <c r="E3782" s="1">
        <v>0</v>
      </c>
      <c r="F3782" s="1" t="s">
        <v>7485</v>
      </c>
      <c r="G3782" s="1" t="s">
        <v>2183</v>
      </c>
    </row>
    <row r="3783" spans="1:7" x14ac:dyDescent="0.25">
      <c r="A3783" t="s">
        <v>14992</v>
      </c>
      <c r="B3783" t="s">
        <v>14993</v>
      </c>
      <c r="C3783" s="1" t="s">
        <v>2175</v>
      </c>
      <c r="D3783" s="1" t="s">
        <v>2005</v>
      </c>
      <c r="E3783" s="1">
        <v>0</v>
      </c>
      <c r="F3783" s="1" t="s">
        <v>7485</v>
      </c>
      <c r="G3783" s="1" t="s">
        <v>2184</v>
      </c>
    </row>
    <row r="3784" spans="1:7" x14ac:dyDescent="0.25">
      <c r="A3784" t="s">
        <v>14994</v>
      </c>
      <c r="B3784" t="s">
        <v>14995</v>
      </c>
      <c r="C3784" s="1" t="s">
        <v>2175</v>
      </c>
      <c r="D3784" s="1" t="s">
        <v>2005</v>
      </c>
      <c r="E3784" s="1">
        <v>0</v>
      </c>
      <c r="F3784" s="1" t="s">
        <v>7432</v>
      </c>
      <c r="G3784" s="1" t="s">
        <v>2185</v>
      </c>
    </row>
    <row r="3785" spans="1:7" x14ac:dyDescent="0.25">
      <c r="A3785" t="s">
        <v>14996</v>
      </c>
      <c r="B3785" t="s">
        <v>14997</v>
      </c>
      <c r="C3785" s="1" t="s">
        <v>2175</v>
      </c>
      <c r="D3785" s="1" t="s">
        <v>2005</v>
      </c>
      <c r="E3785" s="1">
        <v>0</v>
      </c>
      <c r="F3785" s="1" t="s">
        <v>7432</v>
      </c>
      <c r="G3785" s="1" t="s">
        <v>2186</v>
      </c>
    </row>
    <row r="3786" spans="1:7" x14ac:dyDescent="0.25">
      <c r="A3786" t="s">
        <v>14998</v>
      </c>
      <c r="B3786" t="s">
        <v>14999</v>
      </c>
      <c r="C3786" s="1" t="s">
        <v>2175</v>
      </c>
      <c r="D3786" s="1" t="s">
        <v>2005</v>
      </c>
      <c r="E3786" s="1">
        <v>0</v>
      </c>
      <c r="F3786" s="1" t="s">
        <v>7432</v>
      </c>
      <c r="G3786" s="1" t="s">
        <v>2186</v>
      </c>
    </row>
    <row r="3787" spans="1:7" x14ac:dyDescent="0.25">
      <c r="A3787" t="s">
        <v>15000</v>
      </c>
      <c r="B3787" t="s">
        <v>15001</v>
      </c>
      <c r="C3787" s="1" t="s">
        <v>2175</v>
      </c>
      <c r="D3787" s="1" t="s">
        <v>2005</v>
      </c>
      <c r="E3787" s="1">
        <v>0</v>
      </c>
      <c r="F3787" s="1" t="s">
        <v>7432</v>
      </c>
      <c r="G3787" s="1" t="s">
        <v>2187</v>
      </c>
    </row>
    <row r="3788" spans="1:7" x14ac:dyDescent="0.25">
      <c r="A3788" t="s">
        <v>15002</v>
      </c>
      <c r="B3788" t="s">
        <v>15003</v>
      </c>
      <c r="C3788" s="1" t="s">
        <v>2175</v>
      </c>
      <c r="D3788" s="1" t="s">
        <v>2005</v>
      </c>
      <c r="E3788" s="1">
        <v>0</v>
      </c>
      <c r="F3788" s="1" t="s">
        <v>7432</v>
      </c>
      <c r="G3788" s="1" t="s">
        <v>2188</v>
      </c>
    </row>
    <row r="3789" spans="1:7" x14ac:dyDescent="0.25">
      <c r="A3789" t="s">
        <v>15004</v>
      </c>
      <c r="B3789" t="s">
        <v>15005</v>
      </c>
      <c r="C3789" s="1" t="s">
        <v>2175</v>
      </c>
      <c r="D3789" s="1" t="s">
        <v>2005</v>
      </c>
      <c r="E3789" s="1">
        <v>0</v>
      </c>
      <c r="F3789" s="1" t="s">
        <v>7432</v>
      </c>
      <c r="G3789" s="1" t="s">
        <v>2189</v>
      </c>
    </row>
    <row r="3790" spans="1:7" x14ac:dyDescent="0.25">
      <c r="A3790" t="s">
        <v>15006</v>
      </c>
      <c r="B3790" t="s">
        <v>15007</v>
      </c>
      <c r="C3790" s="1" t="s">
        <v>2175</v>
      </c>
      <c r="D3790" s="1" t="s">
        <v>2005</v>
      </c>
      <c r="E3790" s="1">
        <v>0</v>
      </c>
      <c r="F3790" s="1" t="s">
        <v>7432</v>
      </c>
      <c r="G3790" s="1" t="s">
        <v>2187</v>
      </c>
    </row>
    <row r="3791" spans="1:7" x14ac:dyDescent="0.25">
      <c r="A3791" t="s">
        <v>15008</v>
      </c>
      <c r="B3791" t="s">
        <v>15009</v>
      </c>
      <c r="C3791" s="1" t="s">
        <v>2175</v>
      </c>
      <c r="D3791" s="1" t="s">
        <v>2005</v>
      </c>
      <c r="E3791" s="1">
        <v>0</v>
      </c>
      <c r="F3791" s="1" t="s">
        <v>7432</v>
      </c>
      <c r="G3791" s="1" t="s">
        <v>2188</v>
      </c>
    </row>
    <row r="3792" spans="1:7" x14ac:dyDescent="0.25">
      <c r="A3792" t="s">
        <v>15010</v>
      </c>
      <c r="B3792" t="s">
        <v>15011</v>
      </c>
      <c r="C3792" s="1" t="s">
        <v>2175</v>
      </c>
      <c r="D3792" s="1" t="s">
        <v>2005</v>
      </c>
      <c r="E3792" s="1">
        <v>0</v>
      </c>
      <c r="F3792" s="1" t="s">
        <v>7432</v>
      </c>
      <c r="G3792" s="1" t="s">
        <v>2190</v>
      </c>
    </row>
    <row r="3793" spans="1:7" x14ac:dyDescent="0.25">
      <c r="A3793" t="s">
        <v>15012</v>
      </c>
      <c r="B3793" t="s">
        <v>15013</v>
      </c>
      <c r="C3793" s="1" t="s">
        <v>2175</v>
      </c>
      <c r="D3793" s="1" t="s">
        <v>2005</v>
      </c>
      <c r="E3793" s="1">
        <v>0</v>
      </c>
      <c r="F3793" s="1" t="s">
        <v>7432</v>
      </c>
      <c r="G3793" s="1" t="s">
        <v>2191</v>
      </c>
    </row>
    <row r="3794" spans="1:7" x14ac:dyDescent="0.25">
      <c r="A3794" t="s">
        <v>15014</v>
      </c>
      <c r="B3794" t="s">
        <v>15015</v>
      </c>
      <c r="C3794" s="1" t="s">
        <v>2192</v>
      </c>
      <c r="D3794" s="1" t="s">
        <v>2005</v>
      </c>
      <c r="E3794" s="1">
        <v>0</v>
      </c>
      <c r="F3794" s="1" t="s">
        <v>7429</v>
      </c>
      <c r="G3794" s="1" t="s">
        <v>2193</v>
      </c>
    </row>
    <row r="3795" spans="1:7" x14ac:dyDescent="0.25">
      <c r="A3795" t="s">
        <v>15016</v>
      </c>
      <c r="B3795" t="s">
        <v>15017</v>
      </c>
      <c r="C3795" s="1" t="s">
        <v>2192</v>
      </c>
      <c r="D3795" s="1" t="s">
        <v>2005</v>
      </c>
      <c r="E3795" s="1">
        <v>0</v>
      </c>
      <c r="F3795" s="1" t="s">
        <v>7429</v>
      </c>
      <c r="G3795" s="1" t="s">
        <v>2194</v>
      </c>
    </row>
    <row r="3796" spans="1:7" x14ac:dyDescent="0.25">
      <c r="A3796" t="s">
        <v>15018</v>
      </c>
      <c r="B3796" t="s">
        <v>15019</v>
      </c>
      <c r="C3796" s="1" t="s">
        <v>2192</v>
      </c>
      <c r="D3796" s="1" t="s">
        <v>2005</v>
      </c>
      <c r="E3796" s="1">
        <v>0</v>
      </c>
      <c r="F3796" s="1" t="s">
        <v>7429</v>
      </c>
      <c r="G3796" s="1" t="s">
        <v>2195</v>
      </c>
    </row>
    <row r="3797" spans="1:7" x14ac:dyDescent="0.25">
      <c r="A3797" t="s">
        <v>15020</v>
      </c>
      <c r="B3797" t="s">
        <v>15021</v>
      </c>
      <c r="C3797" s="1" t="s">
        <v>2192</v>
      </c>
      <c r="D3797" s="1" t="s">
        <v>2005</v>
      </c>
      <c r="E3797" s="1">
        <v>0</v>
      </c>
      <c r="F3797" s="1" t="s">
        <v>7429</v>
      </c>
      <c r="G3797" s="1" t="s">
        <v>2196</v>
      </c>
    </row>
    <row r="3798" spans="1:7" x14ac:dyDescent="0.25">
      <c r="A3798" t="s">
        <v>15022</v>
      </c>
      <c r="B3798" t="s">
        <v>15023</v>
      </c>
      <c r="C3798" s="1" t="s">
        <v>2192</v>
      </c>
      <c r="D3798" s="1" t="s">
        <v>2005</v>
      </c>
      <c r="E3798" s="1">
        <v>0</v>
      </c>
      <c r="F3798" s="1" t="s">
        <v>7432</v>
      </c>
      <c r="G3798" s="1" t="s">
        <v>2197</v>
      </c>
    </row>
    <row r="3799" spans="1:7" x14ac:dyDescent="0.25">
      <c r="A3799" t="s">
        <v>15024</v>
      </c>
      <c r="B3799" t="s">
        <v>15025</v>
      </c>
      <c r="C3799" s="1" t="s">
        <v>2192</v>
      </c>
      <c r="D3799" s="1" t="s">
        <v>2005</v>
      </c>
      <c r="E3799" s="1">
        <v>0</v>
      </c>
      <c r="F3799" s="1" t="s">
        <v>7432</v>
      </c>
      <c r="G3799" s="1" t="s">
        <v>2198</v>
      </c>
    </row>
    <row r="3800" spans="1:7" x14ac:dyDescent="0.25">
      <c r="A3800" t="s">
        <v>15026</v>
      </c>
      <c r="B3800" t="s">
        <v>15027</v>
      </c>
      <c r="C3800" s="1" t="s">
        <v>2199</v>
      </c>
      <c r="D3800" s="1" t="s">
        <v>2005</v>
      </c>
      <c r="E3800" s="1">
        <v>0</v>
      </c>
      <c r="F3800" s="1" t="s">
        <v>7429</v>
      </c>
      <c r="G3800" s="1" t="s">
        <v>2200</v>
      </c>
    </row>
    <row r="3801" spans="1:7" x14ac:dyDescent="0.25">
      <c r="A3801" t="s">
        <v>15028</v>
      </c>
      <c r="B3801" t="s">
        <v>15029</v>
      </c>
      <c r="C3801" s="1" t="s">
        <v>2199</v>
      </c>
      <c r="D3801" s="1" t="s">
        <v>2005</v>
      </c>
      <c r="E3801" s="1">
        <v>0</v>
      </c>
      <c r="F3801" s="1" t="s">
        <v>7429</v>
      </c>
      <c r="G3801" s="1" t="s">
        <v>2200</v>
      </c>
    </row>
    <row r="3802" spans="1:7" x14ac:dyDescent="0.25">
      <c r="A3802" t="s">
        <v>15030</v>
      </c>
      <c r="B3802" t="s">
        <v>15031</v>
      </c>
      <c r="C3802" s="1" t="s">
        <v>2199</v>
      </c>
      <c r="D3802" s="1" t="s">
        <v>2005</v>
      </c>
      <c r="E3802" s="1">
        <v>0</v>
      </c>
      <c r="F3802" s="1" t="s">
        <v>7429</v>
      </c>
      <c r="G3802" s="1" t="s">
        <v>2201</v>
      </c>
    </row>
    <row r="3803" spans="1:7" x14ac:dyDescent="0.25">
      <c r="A3803" t="s">
        <v>15032</v>
      </c>
      <c r="B3803" t="s">
        <v>15033</v>
      </c>
      <c r="C3803" s="1" t="s">
        <v>2199</v>
      </c>
      <c r="D3803" s="1" t="s">
        <v>2005</v>
      </c>
      <c r="E3803" s="1">
        <v>0</v>
      </c>
      <c r="F3803" s="1" t="s">
        <v>7429</v>
      </c>
      <c r="G3803" s="1" t="s">
        <v>2201</v>
      </c>
    </row>
    <row r="3804" spans="1:7" x14ac:dyDescent="0.25">
      <c r="A3804" t="s">
        <v>15034</v>
      </c>
      <c r="B3804" t="s">
        <v>15035</v>
      </c>
      <c r="C3804" s="1" t="s">
        <v>2199</v>
      </c>
      <c r="D3804" s="1" t="s">
        <v>2005</v>
      </c>
      <c r="E3804" s="1">
        <v>0</v>
      </c>
      <c r="F3804" s="1" t="s">
        <v>7485</v>
      </c>
      <c r="G3804" s="1" t="s">
        <v>2202</v>
      </c>
    </row>
    <row r="3805" spans="1:7" x14ac:dyDescent="0.25">
      <c r="A3805" t="s">
        <v>15036</v>
      </c>
      <c r="B3805" t="s">
        <v>15037</v>
      </c>
      <c r="C3805" s="1" t="s">
        <v>2199</v>
      </c>
      <c r="D3805" s="1" t="s">
        <v>2005</v>
      </c>
      <c r="E3805" s="1">
        <v>0</v>
      </c>
      <c r="F3805" s="1" t="s">
        <v>7432</v>
      </c>
      <c r="G3805" s="1" t="s">
        <v>2203</v>
      </c>
    </row>
    <row r="3806" spans="1:7" x14ac:dyDescent="0.25">
      <c r="A3806" t="s">
        <v>15038</v>
      </c>
      <c r="B3806" t="s">
        <v>15039</v>
      </c>
      <c r="C3806" s="1" t="s">
        <v>2199</v>
      </c>
      <c r="D3806" s="1" t="s">
        <v>2005</v>
      </c>
      <c r="E3806" s="1">
        <v>0</v>
      </c>
      <c r="F3806" s="1" t="s">
        <v>7432</v>
      </c>
      <c r="G3806" s="1" t="s">
        <v>2204</v>
      </c>
    </row>
    <row r="3807" spans="1:7" x14ac:dyDescent="0.25">
      <c r="A3807" t="s">
        <v>15040</v>
      </c>
      <c r="B3807" t="s">
        <v>15041</v>
      </c>
      <c r="C3807" s="1" t="s">
        <v>2205</v>
      </c>
      <c r="D3807" s="1" t="s">
        <v>2005</v>
      </c>
      <c r="E3807" s="1">
        <v>0</v>
      </c>
      <c r="F3807" s="1" t="s">
        <v>7429</v>
      </c>
      <c r="G3807" s="1" t="s">
        <v>2206</v>
      </c>
    </row>
    <row r="3808" spans="1:7" x14ac:dyDescent="0.25">
      <c r="A3808" t="s">
        <v>15042</v>
      </c>
      <c r="B3808" t="s">
        <v>15043</v>
      </c>
      <c r="C3808" s="1" t="s">
        <v>2205</v>
      </c>
      <c r="D3808" s="1" t="s">
        <v>2005</v>
      </c>
      <c r="E3808" s="1">
        <v>0</v>
      </c>
      <c r="F3808" s="1" t="s">
        <v>7429</v>
      </c>
      <c r="G3808" s="1" t="s">
        <v>2207</v>
      </c>
    </row>
    <row r="3809" spans="1:7" x14ac:dyDescent="0.25">
      <c r="A3809" t="s">
        <v>15044</v>
      </c>
      <c r="B3809" t="s">
        <v>15045</v>
      </c>
      <c r="C3809" s="1" t="s">
        <v>2205</v>
      </c>
      <c r="D3809" s="1" t="s">
        <v>2005</v>
      </c>
      <c r="E3809" s="1">
        <v>0</v>
      </c>
      <c r="F3809" s="1" t="s">
        <v>7429</v>
      </c>
      <c r="G3809" s="1" t="s">
        <v>2208</v>
      </c>
    </row>
    <row r="3810" spans="1:7" x14ac:dyDescent="0.25">
      <c r="A3810" t="s">
        <v>15046</v>
      </c>
      <c r="B3810" t="s">
        <v>15047</v>
      </c>
      <c r="C3810" s="1" t="s">
        <v>2205</v>
      </c>
      <c r="D3810" s="1" t="s">
        <v>2005</v>
      </c>
      <c r="E3810" s="1">
        <v>0</v>
      </c>
      <c r="F3810" s="1" t="s">
        <v>7429</v>
      </c>
      <c r="G3810" s="1" t="s">
        <v>2209</v>
      </c>
    </row>
    <row r="3811" spans="1:7" x14ac:dyDescent="0.25">
      <c r="A3811" t="s">
        <v>15048</v>
      </c>
      <c r="B3811" t="s">
        <v>15049</v>
      </c>
      <c r="C3811" s="1" t="s">
        <v>2205</v>
      </c>
      <c r="D3811" s="1" t="s">
        <v>2005</v>
      </c>
      <c r="E3811" s="1">
        <v>0</v>
      </c>
      <c r="F3811" s="1" t="s">
        <v>7429</v>
      </c>
      <c r="G3811" s="1" t="s">
        <v>2210</v>
      </c>
    </row>
    <row r="3812" spans="1:7" x14ac:dyDescent="0.25">
      <c r="A3812" t="s">
        <v>15050</v>
      </c>
      <c r="B3812" t="s">
        <v>15051</v>
      </c>
      <c r="C3812" s="1" t="s">
        <v>2205</v>
      </c>
      <c r="D3812" s="1" t="s">
        <v>2005</v>
      </c>
      <c r="E3812" s="1">
        <v>0</v>
      </c>
      <c r="F3812" s="1" t="s">
        <v>7429</v>
      </c>
      <c r="G3812" s="1" t="s">
        <v>2211</v>
      </c>
    </row>
    <row r="3813" spans="1:7" x14ac:dyDescent="0.25">
      <c r="A3813" t="s">
        <v>15052</v>
      </c>
      <c r="B3813" t="s">
        <v>15053</v>
      </c>
      <c r="C3813" s="1" t="s">
        <v>2205</v>
      </c>
      <c r="D3813" s="1" t="s">
        <v>2005</v>
      </c>
      <c r="E3813" s="1">
        <v>0</v>
      </c>
      <c r="F3813" s="1" t="s">
        <v>7485</v>
      </c>
      <c r="G3813" s="1" t="s">
        <v>2212</v>
      </c>
    </row>
    <row r="3814" spans="1:7" x14ac:dyDescent="0.25">
      <c r="A3814" t="s">
        <v>15054</v>
      </c>
      <c r="B3814" t="s">
        <v>15055</v>
      </c>
      <c r="C3814" s="1" t="s">
        <v>2205</v>
      </c>
      <c r="D3814" s="1" t="s">
        <v>2005</v>
      </c>
      <c r="E3814" s="1">
        <v>0</v>
      </c>
      <c r="F3814" s="1" t="s">
        <v>7485</v>
      </c>
      <c r="G3814" s="1" t="s">
        <v>2213</v>
      </c>
    </row>
    <row r="3815" spans="1:7" x14ac:dyDescent="0.25">
      <c r="A3815" t="s">
        <v>15056</v>
      </c>
      <c r="B3815" t="s">
        <v>15057</v>
      </c>
      <c r="C3815" s="1" t="s">
        <v>2205</v>
      </c>
      <c r="D3815" s="1" t="s">
        <v>2005</v>
      </c>
      <c r="E3815" s="1">
        <v>0</v>
      </c>
      <c r="F3815" s="1" t="s">
        <v>7432</v>
      </c>
      <c r="G3815" s="1" t="s">
        <v>2214</v>
      </c>
    </row>
    <row r="3816" spans="1:7" x14ac:dyDescent="0.25">
      <c r="A3816" t="s">
        <v>15058</v>
      </c>
      <c r="B3816" t="s">
        <v>15059</v>
      </c>
      <c r="C3816" s="1" t="s">
        <v>2205</v>
      </c>
      <c r="D3816" s="1" t="s">
        <v>2005</v>
      </c>
      <c r="E3816" s="1">
        <v>0</v>
      </c>
      <c r="F3816" s="1" t="s">
        <v>7432</v>
      </c>
      <c r="G3816" s="1" t="s">
        <v>2215</v>
      </c>
    </row>
    <row r="3817" spans="1:7" x14ac:dyDescent="0.25">
      <c r="A3817" t="s">
        <v>15060</v>
      </c>
      <c r="B3817" t="s">
        <v>15061</v>
      </c>
      <c r="C3817" s="1" t="s">
        <v>2216</v>
      </c>
      <c r="D3817" s="1" t="s">
        <v>2005</v>
      </c>
      <c r="E3817" s="1">
        <v>0</v>
      </c>
      <c r="F3817" s="1" t="s">
        <v>7429</v>
      </c>
      <c r="G3817" s="1" t="s">
        <v>2217</v>
      </c>
    </row>
    <row r="3818" spans="1:7" x14ac:dyDescent="0.25">
      <c r="A3818" t="s">
        <v>15062</v>
      </c>
      <c r="B3818" t="s">
        <v>15063</v>
      </c>
      <c r="C3818" s="1" t="s">
        <v>2216</v>
      </c>
      <c r="D3818" s="1" t="s">
        <v>2005</v>
      </c>
      <c r="E3818" s="1">
        <v>0</v>
      </c>
      <c r="F3818" s="1" t="s">
        <v>7429</v>
      </c>
      <c r="G3818" s="1" t="s">
        <v>2218</v>
      </c>
    </row>
    <row r="3819" spans="1:7" x14ac:dyDescent="0.25">
      <c r="A3819" t="s">
        <v>15064</v>
      </c>
      <c r="B3819" t="s">
        <v>15065</v>
      </c>
      <c r="C3819" s="1" t="s">
        <v>2216</v>
      </c>
      <c r="D3819" s="1" t="s">
        <v>2005</v>
      </c>
      <c r="E3819" s="1">
        <v>0</v>
      </c>
      <c r="F3819" s="1" t="s">
        <v>7429</v>
      </c>
      <c r="G3819" s="1" t="s">
        <v>2217</v>
      </c>
    </row>
    <row r="3820" spans="1:7" x14ac:dyDescent="0.25">
      <c r="A3820" t="s">
        <v>15066</v>
      </c>
      <c r="B3820" t="s">
        <v>15067</v>
      </c>
      <c r="C3820" s="1" t="s">
        <v>2216</v>
      </c>
      <c r="D3820" s="1" t="s">
        <v>2005</v>
      </c>
      <c r="E3820" s="1">
        <v>0</v>
      </c>
      <c r="F3820" s="1" t="s">
        <v>7429</v>
      </c>
      <c r="G3820" s="1" t="s">
        <v>2218</v>
      </c>
    </row>
    <row r="3821" spans="1:7" x14ac:dyDescent="0.25">
      <c r="A3821" t="s">
        <v>15068</v>
      </c>
      <c r="B3821" t="s">
        <v>15069</v>
      </c>
      <c r="C3821" s="1" t="s">
        <v>2216</v>
      </c>
      <c r="D3821" s="1" t="s">
        <v>2005</v>
      </c>
      <c r="E3821" s="1">
        <v>0</v>
      </c>
      <c r="F3821" s="1" t="s">
        <v>7485</v>
      </c>
      <c r="G3821" s="1" t="s">
        <v>2219</v>
      </c>
    </row>
    <row r="3822" spans="1:7" x14ac:dyDescent="0.25">
      <c r="A3822" t="s">
        <v>15070</v>
      </c>
      <c r="B3822" t="s">
        <v>15071</v>
      </c>
      <c r="C3822" s="1" t="s">
        <v>2216</v>
      </c>
      <c r="D3822" s="1" t="s">
        <v>2005</v>
      </c>
      <c r="E3822" s="1">
        <v>0</v>
      </c>
      <c r="F3822" s="1" t="s">
        <v>7485</v>
      </c>
      <c r="G3822" s="1" t="s">
        <v>2220</v>
      </c>
    </row>
    <row r="3823" spans="1:7" x14ac:dyDescent="0.25">
      <c r="A3823" t="s">
        <v>15072</v>
      </c>
      <c r="B3823" t="s">
        <v>15073</v>
      </c>
      <c r="C3823" s="1" t="s">
        <v>2216</v>
      </c>
      <c r="D3823" s="1" t="s">
        <v>2005</v>
      </c>
      <c r="E3823" s="1">
        <v>0</v>
      </c>
      <c r="F3823" s="1" t="s">
        <v>7432</v>
      </c>
      <c r="G3823" s="1" t="s">
        <v>2221</v>
      </c>
    </row>
    <row r="3824" spans="1:7" x14ac:dyDescent="0.25">
      <c r="A3824" t="s">
        <v>15074</v>
      </c>
      <c r="B3824" t="s">
        <v>15075</v>
      </c>
      <c r="C3824" s="1" t="s">
        <v>2216</v>
      </c>
      <c r="D3824" s="1" t="s">
        <v>2005</v>
      </c>
      <c r="E3824" s="1">
        <v>0</v>
      </c>
      <c r="F3824" s="1" t="s">
        <v>7432</v>
      </c>
      <c r="G3824" s="1" t="s">
        <v>2222</v>
      </c>
    </row>
    <row r="3825" spans="1:7" x14ac:dyDescent="0.25">
      <c r="A3825" t="s">
        <v>15076</v>
      </c>
      <c r="B3825" t="s">
        <v>15077</v>
      </c>
      <c r="C3825" s="1" t="s">
        <v>2216</v>
      </c>
      <c r="D3825" s="1" t="s">
        <v>2005</v>
      </c>
      <c r="E3825" s="1">
        <v>0</v>
      </c>
      <c r="F3825" s="1" t="s">
        <v>7432</v>
      </c>
      <c r="G3825" s="1" t="s">
        <v>2223</v>
      </c>
    </row>
    <row r="3826" spans="1:7" x14ac:dyDescent="0.25">
      <c r="A3826" t="s">
        <v>15078</v>
      </c>
      <c r="B3826" t="s">
        <v>15079</v>
      </c>
      <c r="C3826" s="1" t="s">
        <v>2216</v>
      </c>
      <c r="D3826" s="1" t="s">
        <v>2005</v>
      </c>
      <c r="E3826" s="1">
        <v>0</v>
      </c>
      <c r="F3826" s="1" t="s">
        <v>7432</v>
      </c>
      <c r="G3826" s="1" t="s">
        <v>2221</v>
      </c>
    </row>
    <row r="3827" spans="1:7" x14ac:dyDescent="0.25">
      <c r="A3827" t="s">
        <v>15080</v>
      </c>
      <c r="B3827" t="s">
        <v>15081</v>
      </c>
      <c r="C3827" s="1" t="s">
        <v>2224</v>
      </c>
      <c r="D3827" s="1" t="s">
        <v>2005</v>
      </c>
      <c r="E3827" s="1">
        <v>0</v>
      </c>
      <c r="F3827" s="1" t="s">
        <v>7429</v>
      </c>
      <c r="G3827" s="1" t="s">
        <v>2225</v>
      </c>
    </row>
    <row r="3828" spans="1:7" x14ac:dyDescent="0.25">
      <c r="A3828" t="s">
        <v>15082</v>
      </c>
      <c r="B3828" t="s">
        <v>15083</v>
      </c>
      <c r="C3828" s="1" t="s">
        <v>2224</v>
      </c>
      <c r="D3828" s="1" t="s">
        <v>2005</v>
      </c>
      <c r="E3828" s="1">
        <v>0</v>
      </c>
      <c r="F3828" s="1" t="s">
        <v>7432</v>
      </c>
      <c r="G3828" s="1" t="s">
        <v>2226</v>
      </c>
    </row>
    <row r="3829" spans="1:7" x14ac:dyDescent="0.25">
      <c r="A3829" t="s">
        <v>15084</v>
      </c>
      <c r="B3829" t="s">
        <v>15085</v>
      </c>
      <c r="C3829" s="1" t="s">
        <v>2224</v>
      </c>
      <c r="D3829" s="1" t="s">
        <v>2005</v>
      </c>
      <c r="E3829" s="1">
        <v>0</v>
      </c>
      <c r="F3829" s="1" t="s">
        <v>7432</v>
      </c>
      <c r="G3829" s="1" t="s">
        <v>2227</v>
      </c>
    </row>
    <row r="3830" spans="1:7" x14ac:dyDescent="0.25">
      <c r="A3830" t="s">
        <v>15086</v>
      </c>
      <c r="B3830" t="s">
        <v>15087</v>
      </c>
      <c r="C3830" s="1" t="s">
        <v>2224</v>
      </c>
      <c r="D3830" s="1" t="s">
        <v>2005</v>
      </c>
      <c r="E3830" s="1">
        <v>0</v>
      </c>
      <c r="F3830" s="1" t="s">
        <v>7432</v>
      </c>
      <c r="G3830" s="1" t="s">
        <v>2228</v>
      </c>
    </row>
    <row r="3831" spans="1:7" x14ac:dyDescent="0.25">
      <c r="A3831" t="s">
        <v>15088</v>
      </c>
      <c r="B3831" t="s">
        <v>15089</v>
      </c>
      <c r="C3831" s="1" t="s">
        <v>2224</v>
      </c>
      <c r="D3831" s="1" t="s">
        <v>2005</v>
      </c>
      <c r="E3831" s="1">
        <v>0</v>
      </c>
      <c r="F3831" s="1" t="s">
        <v>7432</v>
      </c>
      <c r="G3831" s="1" t="s">
        <v>2229</v>
      </c>
    </row>
    <row r="3832" spans="1:7" x14ac:dyDescent="0.25">
      <c r="A3832" t="s">
        <v>15090</v>
      </c>
      <c r="B3832" t="s">
        <v>15091</v>
      </c>
      <c r="C3832" s="1" t="s">
        <v>2224</v>
      </c>
      <c r="D3832" s="1" t="s">
        <v>2005</v>
      </c>
      <c r="E3832" s="1">
        <v>0</v>
      </c>
      <c r="F3832" s="1" t="s">
        <v>7432</v>
      </c>
      <c r="G3832" s="1" t="s">
        <v>2230</v>
      </c>
    </row>
    <row r="3833" spans="1:7" x14ac:dyDescent="0.25">
      <c r="A3833" t="s">
        <v>15092</v>
      </c>
      <c r="B3833" t="s">
        <v>15093</v>
      </c>
      <c r="C3833" s="1" t="s">
        <v>2231</v>
      </c>
      <c r="D3833" s="1" t="s">
        <v>2005</v>
      </c>
      <c r="E3833" s="1">
        <v>0</v>
      </c>
      <c r="F3833" s="1" t="s">
        <v>7429</v>
      </c>
      <c r="G3833" s="1" t="s">
        <v>2232</v>
      </c>
    </row>
    <row r="3834" spans="1:7" x14ac:dyDescent="0.25">
      <c r="A3834" t="s">
        <v>15094</v>
      </c>
      <c r="B3834" t="s">
        <v>15095</v>
      </c>
      <c r="C3834" s="1" t="s">
        <v>2231</v>
      </c>
      <c r="D3834" s="1" t="s">
        <v>2005</v>
      </c>
      <c r="E3834" s="1">
        <v>0</v>
      </c>
      <c r="F3834" s="1" t="s">
        <v>7429</v>
      </c>
      <c r="G3834" s="1" t="s">
        <v>2233</v>
      </c>
    </row>
    <row r="3835" spans="1:7" x14ac:dyDescent="0.25">
      <c r="A3835" t="s">
        <v>15096</v>
      </c>
      <c r="B3835" t="s">
        <v>15097</v>
      </c>
      <c r="C3835" s="1" t="s">
        <v>2231</v>
      </c>
      <c r="D3835" s="1" t="s">
        <v>2005</v>
      </c>
      <c r="E3835" s="1">
        <v>0</v>
      </c>
      <c r="F3835" s="1" t="s">
        <v>7429</v>
      </c>
      <c r="G3835" s="1" t="s">
        <v>2234</v>
      </c>
    </row>
    <row r="3836" spans="1:7" x14ac:dyDescent="0.25">
      <c r="A3836" t="s">
        <v>15098</v>
      </c>
      <c r="B3836" t="s">
        <v>15099</v>
      </c>
      <c r="C3836" s="1" t="s">
        <v>2231</v>
      </c>
      <c r="D3836" s="1" t="s">
        <v>2005</v>
      </c>
      <c r="E3836" s="1">
        <v>0</v>
      </c>
      <c r="F3836" s="1" t="s">
        <v>7432</v>
      </c>
      <c r="G3836" s="1" t="s">
        <v>2235</v>
      </c>
    </row>
    <row r="3837" spans="1:7" x14ac:dyDescent="0.25">
      <c r="A3837" t="s">
        <v>15100</v>
      </c>
      <c r="B3837" t="s">
        <v>15101</v>
      </c>
      <c r="C3837" s="1" t="s">
        <v>2231</v>
      </c>
      <c r="D3837" s="1" t="s">
        <v>2005</v>
      </c>
      <c r="E3837" s="1">
        <v>0</v>
      </c>
      <c r="F3837" s="1" t="s">
        <v>7432</v>
      </c>
      <c r="G3837" s="1" t="s">
        <v>2236</v>
      </c>
    </row>
    <row r="3838" spans="1:7" x14ac:dyDescent="0.25">
      <c r="A3838" t="s">
        <v>15102</v>
      </c>
      <c r="B3838" t="s">
        <v>15103</v>
      </c>
      <c r="C3838" s="1" t="s">
        <v>2231</v>
      </c>
      <c r="D3838" s="1" t="s">
        <v>2005</v>
      </c>
      <c r="E3838" s="1">
        <v>0</v>
      </c>
      <c r="F3838" s="1" t="s">
        <v>7432</v>
      </c>
      <c r="G3838" s="1" t="s">
        <v>2237</v>
      </c>
    </row>
    <row r="3839" spans="1:7" x14ac:dyDescent="0.25">
      <c r="A3839" t="s">
        <v>15104</v>
      </c>
      <c r="B3839" t="s">
        <v>15105</v>
      </c>
      <c r="C3839" s="1" t="s">
        <v>2238</v>
      </c>
      <c r="D3839" s="1" t="s">
        <v>2005</v>
      </c>
      <c r="E3839" s="1">
        <v>0</v>
      </c>
      <c r="F3839" s="1" t="s">
        <v>7429</v>
      </c>
      <c r="G3839" s="1" t="s">
        <v>2239</v>
      </c>
    </row>
    <row r="3840" spans="1:7" x14ac:dyDescent="0.25">
      <c r="A3840" t="s">
        <v>15106</v>
      </c>
      <c r="B3840" t="s">
        <v>15107</v>
      </c>
      <c r="C3840" s="1" t="s">
        <v>2238</v>
      </c>
      <c r="D3840" s="1" t="s">
        <v>2005</v>
      </c>
      <c r="E3840" s="1">
        <v>0</v>
      </c>
      <c r="F3840" s="1" t="s">
        <v>7429</v>
      </c>
      <c r="G3840" s="1" t="s">
        <v>2239</v>
      </c>
    </row>
    <row r="3841" spans="1:7" x14ac:dyDescent="0.25">
      <c r="A3841" t="s">
        <v>15108</v>
      </c>
      <c r="B3841" t="s">
        <v>15109</v>
      </c>
      <c r="C3841" s="1" t="s">
        <v>2238</v>
      </c>
      <c r="D3841" s="1" t="s">
        <v>2005</v>
      </c>
      <c r="E3841" s="1">
        <v>0</v>
      </c>
      <c r="F3841" s="1" t="s">
        <v>7429</v>
      </c>
      <c r="G3841" s="1" t="s">
        <v>2240</v>
      </c>
    </row>
    <row r="3842" spans="1:7" x14ac:dyDescent="0.25">
      <c r="A3842" t="s">
        <v>15110</v>
      </c>
      <c r="B3842" t="s">
        <v>15111</v>
      </c>
      <c r="C3842" s="1" t="s">
        <v>2238</v>
      </c>
      <c r="D3842" s="1" t="s">
        <v>2005</v>
      </c>
      <c r="E3842" s="1">
        <v>0</v>
      </c>
      <c r="F3842" s="1" t="s">
        <v>7429</v>
      </c>
      <c r="G3842" s="1" t="s">
        <v>2241</v>
      </c>
    </row>
    <row r="3843" spans="1:7" x14ac:dyDescent="0.25">
      <c r="A3843" t="s">
        <v>15112</v>
      </c>
      <c r="B3843" t="s">
        <v>15113</v>
      </c>
      <c r="C3843" s="1" t="s">
        <v>2238</v>
      </c>
      <c r="D3843" s="1" t="s">
        <v>2005</v>
      </c>
      <c r="E3843" s="1">
        <v>0</v>
      </c>
      <c r="F3843" s="1" t="s">
        <v>7429</v>
      </c>
      <c r="G3843" s="1" t="s">
        <v>2240</v>
      </c>
    </row>
    <row r="3844" spans="1:7" x14ac:dyDescent="0.25">
      <c r="A3844" t="s">
        <v>15114</v>
      </c>
      <c r="B3844" t="s">
        <v>15115</v>
      </c>
      <c r="C3844" s="1" t="s">
        <v>2238</v>
      </c>
      <c r="D3844" s="1" t="s">
        <v>2005</v>
      </c>
      <c r="E3844" s="1">
        <v>0</v>
      </c>
      <c r="F3844" s="1" t="s">
        <v>7485</v>
      </c>
      <c r="G3844" s="1" t="s">
        <v>2239</v>
      </c>
    </row>
    <row r="3845" spans="1:7" x14ac:dyDescent="0.25">
      <c r="A3845" t="s">
        <v>15116</v>
      </c>
      <c r="B3845" t="s">
        <v>15117</v>
      </c>
      <c r="C3845" s="1" t="s">
        <v>2238</v>
      </c>
      <c r="D3845" s="1" t="s">
        <v>2005</v>
      </c>
      <c r="E3845" s="1">
        <v>0</v>
      </c>
      <c r="F3845" s="1" t="s">
        <v>7432</v>
      </c>
      <c r="G3845" s="1" t="s">
        <v>2242</v>
      </c>
    </row>
    <row r="3846" spans="1:7" x14ac:dyDescent="0.25">
      <c r="A3846" t="s">
        <v>15118</v>
      </c>
      <c r="B3846" t="s">
        <v>15119</v>
      </c>
      <c r="C3846" s="1" t="s">
        <v>2238</v>
      </c>
      <c r="D3846" s="1" t="s">
        <v>2005</v>
      </c>
      <c r="E3846" s="1">
        <v>0</v>
      </c>
      <c r="F3846" s="1" t="s">
        <v>7432</v>
      </c>
      <c r="G3846" s="1" t="s">
        <v>2242</v>
      </c>
    </row>
    <row r="3847" spans="1:7" x14ac:dyDescent="0.25">
      <c r="A3847" t="s">
        <v>15120</v>
      </c>
      <c r="B3847" t="s">
        <v>15121</v>
      </c>
      <c r="C3847" s="1" t="s">
        <v>2238</v>
      </c>
      <c r="D3847" s="1" t="s">
        <v>2005</v>
      </c>
      <c r="E3847" s="1">
        <v>0</v>
      </c>
      <c r="F3847" s="1" t="s">
        <v>7432</v>
      </c>
      <c r="G3847" s="1" t="s">
        <v>2243</v>
      </c>
    </row>
    <row r="3848" spans="1:7" x14ac:dyDescent="0.25">
      <c r="A3848" t="s">
        <v>15122</v>
      </c>
      <c r="B3848" t="s">
        <v>15123</v>
      </c>
      <c r="C3848" s="1" t="s">
        <v>2238</v>
      </c>
      <c r="D3848" s="1" t="s">
        <v>2005</v>
      </c>
      <c r="E3848" s="1">
        <v>0</v>
      </c>
      <c r="F3848" s="1" t="s">
        <v>7432</v>
      </c>
      <c r="G3848" s="1" t="s">
        <v>2243</v>
      </c>
    </row>
    <row r="3849" spans="1:7" x14ac:dyDescent="0.25">
      <c r="A3849" t="s">
        <v>15124</v>
      </c>
      <c r="B3849" t="s">
        <v>15125</v>
      </c>
      <c r="C3849" s="1" t="s">
        <v>2238</v>
      </c>
      <c r="D3849" s="1" t="s">
        <v>2005</v>
      </c>
      <c r="E3849" s="1">
        <v>0</v>
      </c>
      <c r="F3849" s="1" t="s">
        <v>7432</v>
      </c>
      <c r="G3849" s="1" t="s">
        <v>2244</v>
      </c>
    </row>
    <row r="3850" spans="1:7" x14ac:dyDescent="0.25">
      <c r="A3850" t="s">
        <v>15126</v>
      </c>
      <c r="B3850" t="s">
        <v>15127</v>
      </c>
      <c r="C3850" s="1" t="s">
        <v>2238</v>
      </c>
      <c r="D3850" s="1" t="s">
        <v>2005</v>
      </c>
      <c r="E3850" s="1">
        <v>0</v>
      </c>
      <c r="F3850" s="1" t="s">
        <v>7432</v>
      </c>
      <c r="G3850" s="1" t="s">
        <v>2244</v>
      </c>
    </row>
    <row r="3851" spans="1:7" x14ac:dyDescent="0.25">
      <c r="A3851" t="s">
        <v>15128</v>
      </c>
      <c r="B3851" t="s">
        <v>15129</v>
      </c>
      <c r="C3851" s="1" t="s">
        <v>2238</v>
      </c>
      <c r="D3851" s="1" t="s">
        <v>2005</v>
      </c>
      <c r="E3851" s="1">
        <v>0</v>
      </c>
      <c r="F3851" s="1" t="s">
        <v>7432</v>
      </c>
      <c r="G3851" s="1" t="s">
        <v>2245</v>
      </c>
    </row>
    <row r="3852" spans="1:7" x14ac:dyDescent="0.25">
      <c r="A3852" t="s">
        <v>15130</v>
      </c>
      <c r="B3852" t="s">
        <v>15131</v>
      </c>
      <c r="C3852" s="1" t="s">
        <v>2238</v>
      </c>
      <c r="D3852" s="1" t="s">
        <v>2005</v>
      </c>
      <c r="E3852" s="1">
        <v>0</v>
      </c>
      <c r="F3852" s="1" t="s">
        <v>7432</v>
      </c>
      <c r="G3852" s="1" t="s">
        <v>2245</v>
      </c>
    </row>
    <row r="3853" spans="1:7" x14ac:dyDescent="0.25">
      <c r="A3853" t="s">
        <v>15132</v>
      </c>
      <c r="B3853" t="s">
        <v>15133</v>
      </c>
      <c r="C3853" s="1" t="s">
        <v>2238</v>
      </c>
      <c r="D3853" s="1" t="s">
        <v>2005</v>
      </c>
      <c r="E3853" s="1">
        <v>0</v>
      </c>
      <c r="F3853" s="1" t="s">
        <v>7432</v>
      </c>
      <c r="G3853" s="1" t="s">
        <v>2246</v>
      </c>
    </row>
    <row r="3854" spans="1:7" x14ac:dyDescent="0.25">
      <c r="A3854" t="s">
        <v>15134</v>
      </c>
      <c r="B3854" t="s">
        <v>15135</v>
      </c>
      <c r="C3854" s="1" t="s">
        <v>2238</v>
      </c>
      <c r="D3854" s="1" t="s">
        <v>2005</v>
      </c>
      <c r="E3854" s="1">
        <v>0</v>
      </c>
      <c r="F3854" s="1" t="s">
        <v>7432</v>
      </c>
      <c r="G3854" s="1" t="s">
        <v>2246</v>
      </c>
    </row>
    <row r="3855" spans="1:7" x14ac:dyDescent="0.25">
      <c r="A3855" t="s">
        <v>15136</v>
      </c>
      <c r="B3855" t="s">
        <v>15137</v>
      </c>
      <c r="C3855" s="1" t="s">
        <v>2238</v>
      </c>
      <c r="D3855" s="1" t="s">
        <v>2005</v>
      </c>
      <c r="E3855" s="1">
        <v>0</v>
      </c>
      <c r="F3855" s="1" t="s">
        <v>7432</v>
      </c>
      <c r="G3855" s="1" t="s">
        <v>2247</v>
      </c>
    </row>
    <row r="3856" spans="1:7" x14ac:dyDescent="0.25">
      <c r="A3856" t="s">
        <v>15138</v>
      </c>
      <c r="B3856" t="s">
        <v>15139</v>
      </c>
      <c r="C3856" s="1" t="s">
        <v>2238</v>
      </c>
      <c r="D3856" s="1" t="s">
        <v>2005</v>
      </c>
      <c r="E3856" s="1">
        <v>0</v>
      </c>
      <c r="F3856" s="1" t="s">
        <v>7432</v>
      </c>
      <c r="G3856" s="1" t="s">
        <v>2247</v>
      </c>
    </row>
    <row r="3857" spans="1:7" x14ac:dyDescent="0.25">
      <c r="A3857" t="s">
        <v>15140</v>
      </c>
      <c r="B3857" t="s">
        <v>15141</v>
      </c>
      <c r="C3857" s="1" t="s">
        <v>2238</v>
      </c>
      <c r="D3857" s="1" t="s">
        <v>2005</v>
      </c>
      <c r="E3857" s="1">
        <v>0</v>
      </c>
      <c r="F3857" s="1" t="s">
        <v>7432</v>
      </c>
      <c r="G3857" s="1" t="s">
        <v>2247</v>
      </c>
    </row>
    <row r="3858" spans="1:7" x14ac:dyDescent="0.25">
      <c r="A3858" t="s">
        <v>15142</v>
      </c>
      <c r="B3858" t="s">
        <v>15143</v>
      </c>
      <c r="C3858" s="1" t="s">
        <v>2238</v>
      </c>
      <c r="D3858" s="1" t="s">
        <v>2005</v>
      </c>
      <c r="E3858" s="1">
        <v>0</v>
      </c>
      <c r="F3858" s="1" t="s">
        <v>7432</v>
      </c>
      <c r="G3858" s="1" t="s">
        <v>2246</v>
      </c>
    </row>
    <row r="3859" spans="1:7" x14ac:dyDescent="0.25">
      <c r="A3859" t="s">
        <v>15144</v>
      </c>
      <c r="B3859" t="s">
        <v>15145</v>
      </c>
      <c r="C3859" s="1" t="s">
        <v>2238</v>
      </c>
      <c r="D3859" s="1" t="s">
        <v>2005</v>
      </c>
      <c r="E3859" s="1">
        <v>0</v>
      </c>
      <c r="F3859" s="1" t="s">
        <v>7432</v>
      </c>
      <c r="G3859" s="1" t="s">
        <v>2248</v>
      </c>
    </row>
    <row r="3860" spans="1:7" x14ac:dyDescent="0.25">
      <c r="A3860" t="s">
        <v>15146</v>
      </c>
      <c r="B3860" t="s">
        <v>15147</v>
      </c>
      <c r="C3860" s="1" t="s">
        <v>2238</v>
      </c>
      <c r="D3860" s="1" t="s">
        <v>2005</v>
      </c>
      <c r="E3860" s="1">
        <v>0</v>
      </c>
      <c r="F3860" s="1" t="s">
        <v>7432</v>
      </c>
      <c r="G3860" s="1" t="s">
        <v>2248</v>
      </c>
    </row>
    <row r="3861" spans="1:7" x14ac:dyDescent="0.25">
      <c r="A3861" t="s">
        <v>15148</v>
      </c>
      <c r="B3861" t="s">
        <v>15149</v>
      </c>
      <c r="C3861" s="1" t="s">
        <v>2238</v>
      </c>
      <c r="D3861" s="1" t="s">
        <v>2005</v>
      </c>
      <c r="E3861" s="1">
        <v>0</v>
      </c>
      <c r="F3861" s="1" t="s">
        <v>7432</v>
      </c>
      <c r="G3861" s="1" t="s">
        <v>2249</v>
      </c>
    </row>
    <row r="3862" spans="1:7" x14ac:dyDescent="0.25">
      <c r="A3862" t="s">
        <v>15150</v>
      </c>
      <c r="B3862" t="s">
        <v>15151</v>
      </c>
      <c r="C3862" s="1" t="s">
        <v>2238</v>
      </c>
      <c r="D3862" s="1" t="s">
        <v>2005</v>
      </c>
      <c r="E3862" s="1">
        <v>0</v>
      </c>
      <c r="F3862" s="1" t="s">
        <v>7432</v>
      </c>
      <c r="G3862" s="1" t="s">
        <v>2250</v>
      </c>
    </row>
    <row r="3863" spans="1:7" x14ac:dyDescent="0.25">
      <c r="A3863" t="s">
        <v>15152</v>
      </c>
      <c r="B3863" t="s">
        <v>15153</v>
      </c>
      <c r="C3863" s="1" t="s">
        <v>2238</v>
      </c>
      <c r="D3863" s="1" t="s">
        <v>2005</v>
      </c>
      <c r="E3863" s="1">
        <v>0</v>
      </c>
      <c r="F3863" s="1" t="s">
        <v>7432</v>
      </c>
      <c r="G3863" s="1" t="s">
        <v>2248</v>
      </c>
    </row>
    <row r="3864" spans="1:7" x14ac:dyDescent="0.25">
      <c r="A3864" t="s">
        <v>15154</v>
      </c>
      <c r="B3864" t="s">
        <v>15155</v>
      </c>
      <c r="C3864" s="1" t="s">
        <v>2238</v>
      </c>
      <c r="D3864" s="1" t="s">
        <v>2005</v>
      </c>
      <c r="E3864" s="1">
        <v>0</v>
      </c>
      <c r="F3864" s="1" t="s">
        <v>7432</v>
      </c>
      <c r="G3864" s="1" t="s">
        <v>2250</v>
      </c>
    </row>
    <row r="3865" spans="1:7" x14ac:dyDescent="0.25">
      <c r="A3865" t="s">
        <v>15156</v>
      </c>
      <c r="B3865" t="s">
        <v>15157</v>
      </c>
      <c r="C3865" s="1" t="s">
        <v>2238</v>
      </c>
      <c r="D3865" s="1" t="s">
        <v>2005</v>
      </c>
      <c r="E3865" s="1">
        <v>0</v>
      </c>
      <c r="F3865" s="1" t="s">
        <v>7432</v>
      </c>
      <c r="G3865" s="1" t="s">
        <v>2249</v>
      </c>
    </row>
    <row r="3866" spans="1:7" x14ac:dyDescent="0.25">
      <c r="A3866" t="s">
        <v>15158</v>
      </c>
      <c r="B3866" t="s">
        <v>15159</v>
      </c>
      <c r="C3866" s="1" t="s">
        <v>2238</v>
      </c>
      <c r="D3866" s="1" t="s">
        <v>2005</v>
      </c>
      <c r="E3866" s="1">
        <v>0</v>
      </c>
      <c r="F3866" s="1" t="s">
        <v>7432</v>
      </c>
      <c r="G3866" s="1" t="s">
        <v>2251</v>
      </c>
    </row>
    <row r="3867" spans="1:7" x14ac:dyDescent="0.25">
      <c r="A3867" t="s">
        <v>15160</v>
      </c>
      <c r="B3867" t="s">
        <v>15161</v>
      </c>
      <c r="C3867" s="1" t="s">
        <v>2238</v>
      </c>
      <c r="D3867" s="1" t="s">
        <v>2005</v>
      </c>
      <c r="E3867" s="1">
        <v>0</v>
      </c>
      <c r="F3867" s="1" t="s">
        <v>7432</v>
      </c>
      <c r="G3867" s="1" t="s">
        <v>2252</v>
      </c>
    </row>
    <row r="3868" spans="1:7" x14ac:dyDescent="0.25">
      <c r="A3868" t="s">
        <v>15162</v>
      </c>
      <c r="B3868" t="s">
        <v>15163</v>
      </c>
      <c r="C3868" s="1" t="s">
        <v>2238</v>
      </c>
      <c r="D3868" s="1" t="s">
        <v>2005</v>
      </c>
      <c r="E3868" s="1">
        <v>0</v>
      </c>
      <c r="F3868" s="1" t="s">
        <v>7432</v>
      </c>
      <c r="G3868" s="1" t="s">
        <v>2251</v>
      </c>
    </row>
    <row r="3869" spans="1:7" x14ac:dyDescent="0.25">
      <c r="A3869" t="s">
        <v>15164</v>
      </c>
      <c r="B3869" t="s">
        <v>15165</v>
      </c>
      <c r="C3869" s="1" t="s">
        <v>2238</v>
      </c>
      <c r="D3869" s="1" t="s">
        <v>2005</v>
      </c>
      <c r="E3869" s="1">
        <v>0</v>
      </c>
      <c r="F3869" s="1" t="s">
        <v>7432</v>
      </c>
      <c r="G3869" s="1" t="s">
        <v>2252</v>
      </c>
    </row>
    <row r="3870" spans="1:7" x14ac:dyDescent="0.25">
      <c r="A3870" t="s">
        <v>15166</v>
      </c>
      <c r="B3870" t="s">
        <v>15167</v>
      </c>
      <c r="C3870" s="1" t="s">
        <v>2238</v>
      </c>
      <c r="D3870" s="1" t="s">
        <v>2005</v>
      </c>
      <c r="E3870" s="1">
        <v>0</v>
      </c>
      <c r="F3870" s="1" t="s">
        <v>7432</v>
      </c>
      <c r="G3870" s="1" t="s">
        <v>2253</v>
      </c>
    </row>
    <row r="3871" spans="1:7" x14ac:dyDescent="0.25">
      <c r="A3871" t="s">
        <v>15168</v>
      </c>
      <c r="B3871" t="s">
        <v>15169</v>
      </c>
      <c r="C3871" s="1" t="s">
        <v>2238</v>
      </c>
      <c r="D3871" s="1" t="s">
        <v>2005</v>
      </c>
      <c r="E3871" s="1">
        <v>0</v>
      </c>
      <c r="F3871" s="1" t="s">
        <v>7432</v>
      </c>
      <c r="G3871" s="1" t="s">
        <v>2254</v>
      </c>
    </row>
    <row r="3872" spans="1:7" x14ac:dyDescent="0.25">
      <c r="A3872" t="s">
        <v>15170</v>
      </c>
      <c r="B3872" t="s">
        <v>15171</v>
      </c>
      <c r="C3872" s="1" t="s">
        <v>2238</v>
      </c>
      <c r="D3872" s="1" t="s">
        <v>2005</v>
      </c>
      <c r="E3872" s="1">
        <v>0</v>
      </c>
      <c r="F3872" s="1" t="s">
        <v>7432</v>
      </c>
      <c r="G3872" s="1" t="s">
        <v>2255</v>
      </c>
    </row>
    <row r="3873" spans="1:7" x14ac:dyDescent="0.25">
      <c r="A3873" t="s">
        <v>15172</v>
      </c>
      <c r="B3873" t="s">
        <v>15173</v>
      </c>
      <c r="C3873" s="1" t="s">
        <v>2238</v>
      </c>
      <c r="D3873" s="1" t="s">
        <v>2005</v>
      </c>
      <c r="E3873" s="1">
        <v>0</v>
      </c>
      <c r="F3873" s="1" t="s">
        <v>7432</v>
      </c>
      <c r="G3873" s="1" t="s">
        <v>2256</v>
      </c>
    </row>
    <row r="3874" spans="1:7" x14ac:dyDescent="0.25">
      <c r="A3874" t="s">
        <v>15174</v>
      </c>
      <c r="B3874" t="s">
        <v>15175</v>
      </c>
      <c r="C3874" s="1" t="s">
        <v>2238</v>
      </c>
      <c r="D3874" s="1" t="s">
        <v>2005</v>
      </c>
      <c r="E3874" s="1">
        <v>0</v>
      </c>
      <c r="F3874" s="1" t="s">
        <v>7432</v>
      </c>
      <c r="G3874" s="1" t="s">
        <v>2254</v>
      </c>
    </row>
    <row r="3875" spans="1:7" x14ac:dyDescent="0.25">
      <c r="A3875" t="s">
        <v>15176</v>
      </c>
      <c r="B3875" t="s">
        <v>15177</v>
      </c>
      <c r="C3875" s="1" t="s">
        <v>2238</v>
      </c>
      <c r="D3875" s="1" t="s">
        <v>2005</v>
      </c>
      <c r="E3875" s="1">
        <v>0</v>
      </c>
      <c r="F3875" s="1" t="s">
        <v>7432</v>
      </c>
      <c r="G3875" s="1" t="s">
        <v>2257</v>
      </c>
    </row>
    <row r="3876" spans="1:7" x14ac:dyDescent="0.25">
      <c r="A3876" t="s">
        <v>15178</v>
      </c>
      <c r="B3876" t="s">
        <v>15179</v>
      </c>
      <c r="C3876" s="1" t="s">
        <v>2238</v>
      </c>
      <c r="D3876" s="1" t="s">
        <v>2005</v>
      </c>
      <c r="E3876" s="1">
        <v>0</v>
      </c>
      <c r="F3876" s="1" t="s">
        <v>7432</v>
      </c>
      <c r="G3876" s="1" t="s">
        <v>2258</v>
      </c>
    </row>
    <row r="3877" spans="1:7" x14ac:dyDescent="0.25">
      <c r="A3877" t="s">
        <v>15180</v>
      </c>
      <c r="B3877" t="s">
        <v>15181</v>
      </c>
      <c r="C3877" s="1" t="s">
        <v>2238</v>
      </c>
      <c r="D3877" s="1" t="s">
        <v>2005</v>
      </c>
      <c r="E3877" s="1">
        <v>0</v>
      </c>
      <c r="F3877" s="1" t="s">
        <v>7432</v>
      </c>
      <c r="G3877" s="1" t="s">
        <v>2258</v>
      </c>
    </row>
    <row r="3878" spans="1:7" x14ac:dyDescent="0.25">
      <c r="A3878" t="s">
        <v>15182</v>
      </c>
      <c r="B3878" t="s">
        <v>15183</v>
      </c>
      <c r="C3878" s="1" t="s">
        <v>2238</v>
      </c>
      <c r="D3878" s="1" t="s">
        <v>2005</v>
      </c>
      <c r="E3878" s="1">
        <v>0</v>
      </c>
      <c r="F3878" s="1" t="s">
        <v>7432</v>
      </c>
      <c r="G3878" s="1" t="s">
        <v>2259</v>
      </c>
    </row>
    <row r="3879" spans="1:7" x14ac:dyDescent="0.25">
      <c r="A3879" t="s">
        <v>15184</v>
      </c>
      <c r="B3879" t="s">
        <v>15185</v>
      </c>
      <c r="C3879" s="1" t="s">
        <v>2238</v>
      </c>
      <c r="D3879" s="1" t="s">
        <v>2005</v>
      </c>
      <c r="E3879" s="1">
        <v>0</v>
      </c>
      <c r="F3879" s="1" t="s">
        <v>7432</v>
      </c>
      <c r="G3879" s="1" t="s">
        <v>2255</v>
      </c>
    </row>
    <row r="3880" spans="1:7" x14ac:dyDescent="0.25">
      <c r="A3880" t="s">
        <v>15186</v>
      </c>
      <c r="B3880" t="s">
        <v>15187</v>
      </c>
      <c r="C3880" s="1" t="s">
        <v>2238</v>
      </c>
      <c r="D3880" s="1" t="s">
        <v>2005</v>
      </c>
      <c r="E3880" s="1">
        <v>0</v>
      </c>
      <c r="F3880" s="1" t="s">
        <v>7432</v>
      </c>
      <c r="G3880" s="1" t="s">
        <v>2260</v>
      </c>
    </row>
    <row r="3881" spans="1:7" x14ac:dyDescent="0.25">
      <c r="A3881" t="s">
        <v>15188</v>
      </c>
      <c r="B3881" t="s">
        <v>15189</v>
      </c>
      <c r="C3881" s="1" t="s">
        <v>2238</v>
      </c>
      <c r="D3881" s="1" t="s">
        <v>2005</v>
      </c>
      <c r="E3881" s="1">
        <v>0</v>
      </c>
      <c r="F3881" s="1" t="s">
        <v>7432</v>
      </c>
      <c r="G3881" s="1" t="s">
        <v>2259</v>
      </c>
    </row>
    <row r="3882" spans="1:7" x14ac:dyDescent="0.25">
      <c r="A3882" t="s">
        <v>15190</v>
      </c>
      <c r="B3882" t="s">
        <v>15191</v>
      </c>
      <c r="C3882" s="1" t="s">
        <v>2238</v>
      </c>
      <c r="D3882" s="1" t="s">
        <v>2005</v>
      </c>
      <c r="E3882" s="1">
        <v>0</v>
      </c>
      <c r="F3882" s="1" t="s">
        <v>7432</v>
      </c>
      <c r="G3882" s="1" t="s">
        <v>2261</v>
      </c>
    </row>
    <row r="3883" spans="1:7" x14ac:dyDescent="0.25">
      <c r="A3883" t="s">
        <v>15192</v>
      </c>
      <c r="B3883" t="s">
        <v>15193</v>
      </c>
      <c r="C3883" s="1" t="s">
        <v>2238</v>
      </c>
      <c r="D3883" s="1" t="s">
        <v>2005</v>
      </c>
      <c r="E3883" s="1">
        <v>0</v>
      </c>
      <c r="F3883" s="1" t="s">
        <v>7432</v>
      </c>
      <c r="G3883" s="1" t="s">
        <v>2253</v>
      </c>
    </row>
    <row r="3884" spans="1:7" x14ac:dyDescent="0.25">
      <c r="A3884" t="s">
        <v>15194</v>
      </c>
      <c r="B3884" t="s">
        <v>15195</v>
      </c>
      <c r="C3884" s="1" t="s">
        <v>2238</v>
      </c>
      <c r="D3884" s="1" t="s">
        <v>2005</v>
      </c>
      <c r="E3884" s="1">
        <v>0</v>
      </c>
      <c r="F3884" s="1" t="s">
        <v>7432</v>
      </c>
      <c r="G3884" s="1" t="s">
        <v>2262</v>
      </c>
    </row>
    <row r="3885" spans="1:7" x14ac:dyDescent="0.25">
      <c r="A3885" t="s">
        <v>15196</v>
      </c>
      <c r="B3885" t="s">
        <v>15197</v>
      </c>
      <c r="C3885" s="1" t="s">
        <v>2238</v>
      </c>
      <c r="D3885" s="1" t="s">
        <v>2005</v>
      </c>
      <c r="E3885" s="1">
        <v>0</v>
      </c>
      <c r="F3885" s="1" t="s">
        <v>7432</v>
      </c>
      <c r="G3885" s="1" t="s">
        <v>2253</v>
      </c>
    </row>
    <row r="3886" spans="1:7" x14ac:dyDescent="0.25">
      <c r="A3886" t="s">
        <v>15198</v>
      </c>
      <c r="B3886" t="s">
        <v>15199</v>
      </c>
      <c r="C3886" s="1" t="s">
        <v>2238</v>
      </c>
      <c r="D3886" s="1" t="s">
        <v>2005</v>
      </c>
      <c r="E3886" s="1">
        <v>0</v>
      </c>
      <c r="F3886" s="1" t="s">
        <v>7432</v>
      </c>
      <c r="G3886" s="1" t="s">
        <v>2263</v>
      </c>
    </row>
    <row r="3887" spans="1:7" x14ac:dyDescent="0.25">
      <c r="A3887" t="s">
        <v>15200</v>
      </c>
      <c r="B3887" t="s">
        <v>15201</v>
      </c>
      <c r="C3887" s="1" t="s">
        <v>2238</v>
      </c>
      <c r="D3887" s="1" t="s">
        <v>2005</v>
      </c>
      <c r="E3887" s="1">
        <v>0</v>
      </c>
      <c r="F3887" s="1" t="s">
        <v>7432</v>
      </c>
      <c r="G3887" s="1" t="s">
        <v>2262</v>
      </c>
    </row>
    <row r="3888" spans="1:7" x14ac:dyDescent="0.25">
      <c r="A3888" t="s">
        <v>15202</v>
      </c>
      <c r="B3888" t="s">
        <v>15203</v>
      </c>
      <c r="C3888" s="1" t="s">
        <v>2238</v>
      </c>
      <c r="D3888" s="1" t="s">
        <v>2005</v>
      </c>
      <c r="E3888" s="1">
        <v>0</v>
      </c>
      <c r="F3888" s="1" t="s">
        <v>7432</v>
      </c>
      <c r="G3888" s="1" t="s">
        <v>2264</v>
      </c>
    </row>
    <row r="3889" spans="1:7" x14ac:dyDescent="0.25">
      <c r="A3889" t="s">
        <v>15204</v>
      </c>
      <c r="B3889" t="s">
        <v>15205</v>
      </c>
      <c r="C3889" s="1" t="s">
        <v>2238</v>
      </c>
      <c r="D3889" s="1" t="s">
        <v>2005</v>
      </c>
      <c r="E3889" s="1">
        <v>0</v>
      </c>
      <c r="F3889" s="1" t="s">
        <v>7432</v>
      </c>
      <c r="G3889" s="1" t="s">
        <v>2265</v>
      </c>
    </row>
    <row r="3890" spans="1:7" x14ac:dyDescent="0.25">
      <c r="A3890" t="s">
        <v>15206</v>
      </c>
      <c r="B3890" t="s">
        <v>15207</v>
      </c>
      <c r="C3890" s="1" t="s">
        <v>2238</v>
      </c>
      <c r="D3890" s="1" t="s">
        <v>2005</v>
      </c>
      <c r="E3890" s="1">
        <v>0</v>
      </c>
      <c r="F3890" s="1" t="s">
        <v>7432</v>
      </c>
      <c r="G3890" s="1" t="s">
        <v>2262</v>
      </c>
    </row>
    <row r="3891" spans="1:7" x14ac:dyDescent="0.25">
      <c r="A3891" t="s">
        <v>15208</v>
      </c>
      <c r="B3891" t="s">
        <v>15209</v>
      </c>
      <c r="C3891" s="1" t="s">
        <v>2238</v>
      </c>
      <c r="D3891" s="1" t="s">
        <v>2005</v>
      </c>
      <c r="E3891" s="1">
        <v>0</v>
      </c>
      <c r="F3891" s="1" t="s">
        <v>7432</v>
      </c>
      <c r="G3891" s="1" t="s">
        <v>2266</v>
      </c>
    </row>
    <row r="3892" spans="1:7" x14ac:dyDescent="0.25">
      <c r="A3892" t="s">
        <v>15210</v>
      </c>
      <c r="B3892" t="s">
        <v>15211</v>
      </c>
      <c r="C3892" s="1" t="s">
        <v>2238</v>
      </c>
      <c r="D3892" s="1" t="s">
        <v>2005</v>
      </c>
      <c r="E3892" s="1">
        <v>0</v>
      </c>
      <c r="F3892" s="1" t="s">
        <v>7432</v>
      </c>
      <c r="G3892" s="1" t="s">
        <v>2267</v>
      </c>
    </row>
    <row r="3893" spans="1:7" x14ac:dyDescent="0.25">
      <c r="A3893" t="s">
        <v>15212</v>
      </c>
      <c r="B3893" t="s">
        <v>15213</v>
      </c>
      <c r="C3893" s="1" t="s">
        <v>2238</v>
      </c>
      <c r="D3893" s="1" t="s">
        <v>2005</v>
      </c>
      <c r="E3893" s="1">
        <v>0</v>
      </c>
      <c r="F3893" s="1" t="s">
        <v>7432</v>
      </c>
      <c r="G3893" s="1" t="s">
        <v>2268</v>
      </c>
    </row>
    <row r="3894" spans="1:7" x14ac:dyDescent="0.25">
      <c r="A3894" t="s">
        <v>15214</v>
      </c>
      <c r="B3894" t="s">
        <v>15215</v>
      </c>
      <c r="C3894" s="1" t="s">
        <v>2238</v>
      </c>
      <c r="D3894" s="1" t="s">
        <v>2005</v>
      </c>
      <c r="E3894" s="1">
        <v>0</v>
      </c>
      <c r="F3894" s="1" t="s">
        <v>7432</v>
      </c>
      <c r="G3894" s="1" t="s">
        <v>2269</v>
      </c>
    </row>
    <row r="3895" spans="1:7" x14ac:dyDescent="0.25">
      <c r="A3895" t="s">
        <v>15216</v>
      </c>
      <c r="B3895" t="s">
        <v>15217</v>
      </c>
      <c r="C3895" s="1" t="s">
        <v>2238</v>
      </c>
      <c r="D3895" s="1" t="s">
        <v>2005</v>
      </c>
      <c r="E3895" s="1">
        <v>0</v>
      </c>
      <c r="F3895" s="1" t="s">
        <v>7432</v>
      </c>
      <c r="G3895" s="1" t="s">
        <v>2268</v>
      </c>
    </row>
    <row r="3896" spans="1:7" x14ac:dyDescent="0.25">
      <c r="A3896" t="s">
        <v>15218</v>
      </c>
      <c r="B3896" t="s">
        <v>15219</v>
      </c>
      <c r="C3896" s="1" t="s">
        <v>2238</v>
      </c>
      <c r="D3896" s="1" t="s">
        <v>2005</v>
      </c>
      <c r="E3896" s="1">
        <v>0</v>
      </c>
      <c r="F3896" s="1" t="s">
        <v>7432</v>
      </c>
      <c r="G3896" s="1" t="s">
        <v>2267</v>
      </c>
    </row>
    <row r="3897" spans="1:7" x14ac:dyDescent="0.25">
      <c r="A3897" t="s">
        <v>15220</v>
      </c>
      <c r="B3897" t="s">
        <v>15221</v>
      </c>
      <c r="C3897" s="1" t="s">
        <v>2238</v>
      </c>
      <c r="D3897" s="1" t="s">
        <v>2005</v>
      </c>
      <c r="E3897" s="1">
        <v>0</v>
      </c>
      <c r="F3897" s="1" t="s">
        <v>7432</v>
      </c>
      <c r="G3897" s="1" t="s">
        <v>2270</v>
      </c>
    </row>
    <row r="3898" spans="1:7" x14ac:dyDescent="0.25">
      <c r="A3898" t="s">
        <v>15222</v>
      </c>
      <c r="B3898" t="s">
        <v>15223</v>
      </c>
      <c r="C3898" s="1" t="s">
        <v>2238</v>
      </c>
      <c r="D3898" s="1" t="s">
        <v>2005</v>
      </c>
      <c r="E3898" s="1">
        <v>0</v>
      </c>
      <c r="F3898" s="1" t="s">
        <v>7432</v>
      </c>
      <c r="G3898" s="1" t="s">
        <v>2271</v>
      </c>
    </row>
    <row r="3899" spans="1:7" x14ac:dyDescent="0.25">
      <c r="A3899" t="s">
        <v>15224</v>
      </c>
      <c r="B3899" t="s">
        <v>15225</v>
      </c>
      <c r="C3899" s="1" t="s">
        <v>2238</v>
      </c>
      <c r="D3899" s="1" t="s">
        <v>2005</v>
      </c>
      <c r="E3899" s="1">
        <v>0</v>
      </c>
      <c r="F3899" s="1" t="s">
        <v>7432</v>
      </c>
      <c r="G3899" s="1" t="s">
        <v>2272</v>
      </c>
    </row>
    <row r="3900" spans="1:7" x14ac:dyDescent="0.25">
      <c r="A3900" t="s">
        <v>15226</v>
      </c>
      <c r="B3900" t="s">
        <v>15227</v>
      </c>
      <c r="C3900" s="1" t="s">
        <v>2238</v>
      </c>
      <c r="D3900" s="1" t="s">
        <v>2005</v>
      </c>
      <c r="E3900" s="1">
        <v>0</v>
      </c>
      <c r="F3900" s="1" t="s">
        <v>7432</v>
      </c>
      <c r="G3900" s="1" t="s">
        <v>2273</v>
      </c>
    </row>
    <row r="3901" spans="1:7" x14ac:dyDescent="0.25">
      <c r="A3901" t="s">
        <v>15228</v>
      </c>
      <c r="B3901" t="s">
        <v>15229</v>
      </c>
      <c r="C3901" s="1" t="s">
        <v>2238</v>
      </c>
      <c r="D3901" s="1" t="s">
        <v>2005</v>
      </c>
      <c r="E3901" s="1">
        <v>0</v>
      </c>
      <c r="F3901" s="1" t="s">
        <v>7432</v>
      </c>
      <c r="G3901" s="1" t="s">
        <v>2274</v>
      </c>
    </row>
    <row r="3902" spans="1:7" x14ac:dyDescent="0.25">
      <c r="A3902" t="s">
        <v>15230</v>
      </c>
      <c r="B3902" t="s">
        <v>15231</v>
      </c>
      <c r="C3902" s="1" t="s">
        <v>2238</v>
      </c>
      <c r="D3902" s="1" t="s">
        <v>2005</v>
      </c>
      <c r="E3902" s="1">
        <v>0</v>
      </c>
      <c r="F3902" s="1" t="s">
        <v>7432</v>
      </c>
      <c r="G3902" s="1" t="s">
        <v>2264</v>
      </c>
    </row>
    <row r="3903" spans="1:7" x14ac:dyDescent="0.25">
      <c r="A3903" t="s">
        <v>15232</v>
      </c>
      <c r="B3903" t="s">
        <v>15233</v>
      </c>
      <c r="C3903" s="1" t="s">
        <v>2238</v>
      </c>
      <c r="D3903" s="1" t="s">
        <v>2005</v>
      </c>
      <c r="E3903" s="1">
        <v>0</v>
      </c>
      <c r="F3903" s="1" t="s">
        <v>7432</v>
      </c>
      <c r="G3903" s="1" t="s">
        <v>2275</v>
      </c>
    </row>
    <row r="3904" spans="1:7" x14ac:dyDescent="0.25">
      <c r="A3904" t="s">
        <v>15234</v>
      </c>
      <c r="B3904" t="s">
        <v>15235</v>
      </c>
      <c r="C3904" s="1" t="s">
        <v>2238</v>
      </c>
      <c r="D3904" s="1" t="s">
        <v>2005</v>
      </c>
      <c r="E3904" s="1">
        <v>0</v>
      </c>
      <c r="F3904" s="1" t="s">
        <v>7432</v>
      </c>
      <c r="G3904" s="1" t="s">
        <v>2276</v>
      </c>
    </row>
    <row r="3905" spans="1:7" x14ac:dyDescent="0.25">
      <c r="A3905" t="s">
        <v>15236</v>
      </c>
      <c r="B3905" t="s">
        <v>15237</v>
      </c>
      <c r="C3905" s="1" t="s">
        <v>2238</v>
      </c>
      <c r="D3905" s="1" t="s">
        <v>2005</v>
      </c>
      <c r="E3905" s="1">
        <v>0</v>
      </c>
      <c r="F3905" s="1" t="s">
        <v>7432</v>
      </c>
      <c r="G3905" s="1" t="s">
        <v>2276</v>
      </c>
    </row>
    <row r="3906" spans="1:7" x14ac:dyDescent="0.25">
      <c r="A3906" t="s">
        <v>15238</v>
      </c>
      <c r="B3906" t="s">
        <v>15239</v>
      </c>
      <c r="C3906" s="1" t="s">
        <v>2238</v>
      </c>
      <c r="D3906" s="1" t="s">
        <v>2005</v>
      </c>
      <c r="E3906" s="1">
        <v>0</v>
      </c>
      <c r="F3906" s="1" t="s">
        <v>7432</v>
      </c>
      <c r="G3906" s="1" t="s">
        <v>2277</v>
      </c>
    </row>
    <row r="3907" spans="1:7" x14ac:dyDescent="0.25">
      <c r="A3907" t="s">
        <v>15240</v>
      </c>
      <c r="B3907" t="s">
        <v>15241</v>
      </c>
      <c r="C3907" s="1" t="s">
        <v>2238</v>
      </c>
      <c r="D3907" s="1" t="s">
        <v>2005</v>
      </c>
      <c r="E3907" s="1">
        <v>0</v>
      </c>
      <c r="F3907" s="1" t="s">
        <v>7432</v>
      </c>
      <c r="G3907" s="1" t="s">
        <v>2278</v>
      </c>
    </row>
    <row r="3908" spans="1:7" x14ac:dyDescent="0.25">
      <c r="A3908" t="s">
        <v>15242</v>
      </c>
      <c r="B3908" t="s">
        <v>15243</v>
      </c>
      <c r="C3908" s="1" t="s">
        <v>2238</v>
      </c>
      <c r="D3908" s="1" t="s">
        <v>2005</v>
      </c>
      <c r="E3908" s="1">
        <v>0</v>
      </c>
      <c r="F3908" s="1" t="s">
        <v>7432</v>
      </c>
      <c r="G3908" s="1" t="s">
        <v>2273</v>
      </c>
    </row>
    <row r="3909" spans="1:7" x14ac:dyDescent="0.25">
      <c r="A3909" t="s">
        <v>15244</v>
      </c>
      <c r="B3909" t="s">
        <v>15245</v>
      </c>
      <c r="C3909" s="1" t="s">
        <v>2238</v>
      </c>
      <c r="D3909" s="1" t="s">
        <v>2005</v>
      </c>
      <c r="E3909" s="1">
        <v>0</v>
      </c>
      <c r="F3909" s="1" t="s">
        <v>7432</v>
      </c>
      <c r="G3909" s="1" t="s">
        <v>2276</v>
      </c>
    </row>
    <row r="3910" spans="1:7" x14ac:dyDescent="0.25">
      <c r="A3910" t="s">
        <v>15246</v>
      </c>
      <c r="B3910" t="s">
        <v>15247</v>
      </c>
      <c r="C3910" s="1" t="s">
        <v>2238</v>
      </c>
      <c r="D3910" s="1" t="s">
        <v>2005</v>
      </c>
      <c r="E3910" s="1">
        <v>0</v>
      </c>
      <c r="F3910" s="1" t="s">
        <v>7432</v>
      </c>
      <c r="G3910" s="1" t="s">
        <v>2279</v>
      </c>
    </row>
    <row r="3911" spans="1:7" x14ac:dyDescent="0.25">
      <c r="A3911" t="s">
        <v>15248</v>
      </c>
      <c r="B3911" t="s">
        <v>15249</v>
      </c>
      <c r="C3911" s="1" t="s">
        <v>2238</v>
      </c>
      <c r="D3911" s="1" t="s">
        <v>2005</v>
      </c>
      <c r="E3911" s="1">
        <v>0</v>
      </c>
      <c r="F3911" s="1" t="s">
        <v>7432</v>
      </c>
      <c r="G3911" s="1" t="s">
        <v>2277</v>
      </c>
    </row>
    <row r="3912" spans="1:7" x14ac:dyDescent="0.25">
      <c r="A3912" t="s">
        <v>15250</v>
      </c>
      <c r="B3912" t="s">
        <v>15251</v>
      </c>
      <c r="C3912" s="1" t="s">
        <v>2238</v>
      </c>
      <c r="D3912" s="1" t="s">
        <v>2005</v>
      </c>
      <c r="E3912" s="1">
        <v>0</v>
      </c>
      <c r="F3912" s="1" t="s">
        <v>7432</v>
      </c>
      <c r="G3912" s="1" t="s">
        <v>2277</v>
      </c>
    </row>
    <row r="3913" spans="1:7" x14ac:dyDescent="0.25">
      <c r="A3913" t="s">
        <v>15252</v>
      </c>
      <c r="B3913" t="s">
        <v>15253</v>
      </c>
      <c r="C3913" s="1" t="s">
        <v>2238</v>
      </c>
      <c r="D3913" s="1" t="s">
        <v>2005</v>
      </c>
      <c r="E3913" s="1">
        <v>0</v>
      </c>
      <c r="F3913" s="1" t="s">
        <v>7432</v>
      </c>
      <c r="G3913" s="1" t="s">
        <v>2280</v>
      </c>
    </row>
    <row r="3914" spans="1:7" x14ac:dyDescent="0.25">
      <c r="A3914" t="s">
        <v>15254</v>
      </c>
      <c r="B3914" t="s">
        <v>15255</v>
      </c>
      <c r="C3914" s="1" t="s">
        <v>2238</v>
      </c>
      <c r="D3914" s="1" t="s">
        <v>2005</v>
      </c>
      <c r="E3914" s="1">
        <v>0</v>
      </c>
      <c r="F3914" s="1" t="s">
        <v>7432</v>
      </c>
      <c r="G3914" s="1" t="s">
        <v>2275</v>
      </c>
    </row>
    <row r="3915" spans="1:7" x14ac:dyDescent="0.25">
      <c r="A3915" t="s">
        <v>15256</v>
      </c>
      <c r="B3915" t="s">
        <v>15257</v>
      </c>
      <c r="C3915" s="1" t="s">
        <v>2238</v>
      </c>
      <c r="D3915" s="1" t="s">
        <v>2005</v>
      </c>
      <c r="E3915" s="1">
        <v>0</v>
      </c>
      <c r="F3915" s="1" t="s">
        <v>7432</v>
      </c>
      <c r="G3915" s="1" t="s">
        <v>2273</v>
      </c>
    </row>
    <row r="3916" spans="1:7" x14ac:dyDescent="0.25">
      <c r="A3916" t="s">
        <v>15258</v>
      </c>
      <c r="B3916" t="s">
        <v>15259</v>
      </c>
      <c r="C3916" s="1" t="s">
        <v>2238</v>
      </c>
      <c r="D3916" s="1" t="s">
        <v>2005</v>
      </c>
      <c r="E3916" s="1">
        <v>0</v>
      </c>
      <c r="F3916" s="1" t="s">
        <v>7432</v>
      </c>
      <c r="G3916" s="1" t="s">
        <v>2281</v>
      </c>
    </row>
    <row r="3917" spans="1:7" x14ac:dyDescent="0.25">
      <c r="A3917" t="s">
        <v>15260</v>
      </c>
      <c r="B3917" t="s">
        <v>15261</v>
      </c>
      <c r="C3917" s="1" t="s">
        <v>2238</v>
      </c>
      <c r="D3917" s="1" t="s">
        <v>2005</v>
      </c>
      <c r="E3917" s="1">
        <v>0</v>
      </c>
      <c r="F3917" s="1" t="s">
        <v>7432</v>
      </c>
      <c r="G3917" s="1" t="s">
        <v>2281</v>
      </c>
    </row>
    <row r="3918" spans="1:7" x14ac:dyDescent="0.25">
      <c r="A3918" t="s">
        <v>15262</v>
      </c>
      <c r="B3918" t="s">
        <v>15263</v>
      </c>
      <c r="C3918" s="1" t="s">
        <v>2238</v>
      </c>
      <c r="D3918" s="1" t="s">
        <v>2005</v>
      </c>
      <c r="E3918" s="1">
        <v>0</v>
      </c>
      <c r="F3918" s="1" t="s">
        <v>7432</v>
      </c>
      <c r="G3918" s="1" t="s">
        <v>2282</v>
      </c>
    </row>
    <row r="3919" spans="1:7" x14ac:dyDescent="0.25">
      <c r="A3919" t="s">
        <v>15264</v>
      </c>
      <c r="B3919" t="s">
        <v>15265</v>
      </c>
      <c r="C3919" s="1" t="s">
        <v>2238</v>
      </c>
      <c r="D3919" s="1" t="s">
        <v>2005</v>
      </c>
      <c r="E3919" s="1">
        <v>0</v>
      </c>
      <c r="F3919" s="1" t="s">
        <v>7432</v>
      </c>
      <c r="G3919" s="1" t="s">
        <v>2275</v>
      </c>
    </row>
    <row r="3920" spans="1:7" x14ac:dyDescent="0.25">
      <c r="A3920" t="s">
        <v>15266</v>
      </c>
      <c r="B3920" t="s">
        <v>15267</v>
      </c>
      <c r="C3920" s="1" t="s">
        <v>2238</v>
      </c>
      <c r="D3920" s="1" t="s">
        <v>2005</v>
      </c>
      <c r="E3920" s="1">
        <v>0</v>
      </c>
      <c r="F3920" s="1" t="s">
        <v>7432</v>
      </c>
      <c r="G3920" s="1" t="s">
        <v>2283</v>
      </c>
    </row>
    <row r="3921" spans="1:7" x14ac:dyDescent="0.25">
      <c r="A3921" t="s">
        <v>15268</v>
      </c>
      <c r="B3921" t="s">
        <v>15269</v>
      </c>
      <c r="C3921" s="1" t="s">
        <v>2238</v>
      </c>
      <c r="D3921" s="1" t="s">
        <v>2005</v>
      </c>
      <c r="E3921" s="1">
        <v>0</v>
      </c>
      <c r="F3921" s="1" t="s">
        <v>7432</v>
      </c>
      <c r="G3921" s="1" t="s">
        <v>2284</v>
      </c>
    </row>
    <row r="3922" spans="1:7" x14ac:dyDescent="0.25">
      <c r="A3922" t="s">
        <v>15270</v>
      </c>
      <c r="B3922" t="s">
        <v>15271</v>
      </c>
      <c r="C3922" s="1" t="s">
        <v>2238</v>
      </c>
      <c r="D3922" s="1" t="s">
        <v>2005</v>
      </c>
      <c r="E3922" s="1">
        <v>0</v>
      </c>
      <c r="F3922" s="1" t="s">
        <v>7432</v>
      </c>
      <c r="G3922" s="1" t="s">
        <v>2285</v>
      </c>
    </row>
    <row r="3923" spans="1:7" x14ac:dyDescent="0.25">
      <c r="A3923" t="s">
        <v>15272</v>
      </c>
      <c r="B3923" t="s">
        <v>15273</v>
      </c>
      <c r="C3923" s="1" t="s">
        <v>2238</v>
      </c>
      <c r="D3923" s="1" t="s">
        <v>2005</v>
      </c>
      <c r="E3923" s="1">
        <v>0</v>
      </c>
      <c r="F3923" s="1" t="s">
        <v>7432</v>
      </c>
      <c r="G3923" s="1" t="s">
        <v>2285</v>
      </c>
    </row>
    <row r="3924" spans="1:7" x14ac:dyDescent="0.25">
      <c r="A3924" t="s">
        <v>15274</v>
      </c>
      <c r="B3924" t="s">
        <v>15275</v>
      </c>
      <c r="C3924" s="1" t="s">
        <v>2238</v>
      </c>
      <c r="D3924" s="1" t="s">
        <v>2005</v>
      </c>
      <c r="E3924" s="1">
        <v>0</v>
      </c>
      <c r="F3924" s="1" t="s">
        <v>7432</v>
      </c>
      <c r="G3924" s="1" t="s">
        <v>2284</v>
      </c>
    </row>
    <row r="3925" spans="1:7" x14ac:dyDescent="0.25">
      <c r="A3925" t="s">
        <v>15276</v>
      </c>
      <c r="B3925" t="s">
        <v>15277</v>
      </c>
      <c r="C3925" s="1" t="s">
        <v>2238</v>
      </c>
      <c r="D3925" s="1" t="s">
        <v>2005</v>
      </c>
      <c r="E3925" s="1">
        <v>0</v>
      </c>
      <c r="F3925" s="1" t="s">
        <v>7432</v>
      </c>
      <c r="G3925" s="1" t="s">
        <v>2286</v>
      </c>
    </row>
    <row r="3926" spans="1:7" x14ac:dyDescent="0.25">
      <c r="A3926" t="s">
        <v>15278</v>
      </c>
      <c r="B3926" t="s">
        <v>15279</v>
      </c>
      <c r="C3926" s="1" t="s">
        <v>2238</v>
      </c>
      <c r="D3926" s="1" t="s">
        <v>2005</v>
      </c>
      <c r="E3926" s="1">
        <v>0</v>
      </c>
      <c r="F3926" s="1" t="s">
        <v>7432</v>
      </c>
      <c r="G3926" s="1" t="s">
        <v>2287</v>
      </c>
    </row>
    <row r="3927" spans="1:7" x14ac:dyDescent="0.25">
      <c r="A3927" t="s">
        <v>15280</v>
      </c>
      <c r="B3927" t="s">
        <v>15281</v>
      </c>
      <c r="C3927" s="1" t="s">
        <v>2238</v>
      </c>
      <c r="D3927" s="1" t="s">
        <v>2005</v>
      </c>
      <c r="E3927" s="1">
        <v>0</v>
      </c>
      <c r="F3927" s="1" t="s">
        <v>7432</v>
      </c>
      <c r="G3927" s="1" t="s">
        <v>2283</v>
      </c>
    </row>
    <row r="3928" spans="1:7" x14ac:dyDescent="0.25">
      <c r="A3928" t="s">
        <v>15282</v>
      </c>
      <c r="B3928" t="s">
        <v>15283</v>
      </c>
      <c r="C3928" s="1" t="s">
        <v>2238</v>
      </c>
      <c r="D3928" s="1" t="s">
        <v>2005</v>
      </c>
      <c r="E3928" s="1">
        <v>0</v>
      </c>
      <c r="F3928" s="1" t="s">
        <v>7432</v>
      </c>
      <c r="G3928" s="1" t="s">
        <v>2288</v>
      </c>
    </row>
    <row r="3929" spans="1:7" x14ac:dyDescent="0.25">
      <c r="A3929" t="s">
        <v>15284</v>
      </c>
      <c r="B3929" t="s">
        <v>15285</v>
      </c>
      <c r="C3929" s="1" t="s">
        <v>2238</v>
      </c>
      <c r="D3929" s="1" t="s">
        <v>2005</v>
      </c>
      <c r="E3929" s="1">
        <v>0</v>
      </c>
      <c r="F3929" s="1" t="s">
        <v>7432</v>
      </c>
      <c r="G3929" s="1" t="s">
        <v>2289</v>
      </c>
    </row>
    <row r="3930" spans="1:7" x14ac:dyDescent="0.25">
      <c r="A3930" t="s">
        <v>15286</v>
      </c>
      <c r="B3930" t="s">
        <v>15287</v>
      </c>
      <c r="C3930" s="1" t="s">
        <v>2238</v>
      </c>
      <c r="D3930" s="1" t="s">
        <v>2005</v>
      </c>
      <c r="E3930" s="1">
        <v>0</v>
      </c>
      <c r="F3930" s="1" t="s">
        <v>7432</v>
      </c>
      <c r="G3930" s="1" t="s">
        <v>2289</v>
      </c>
    </row>
    <row r="3931" spans="1:7" x14ac:dyDescent="0.25">
      <c r="A3931" t="s">
        <v>15288</v>
      </c>
      <c r="B3931" t="s">
        <v>15289</v>
      </c>
      <c r="C3931" s="1" t="s">
        <v>2238</v>
      </c>
      <c r="D3931" s="1" t="s">
        <v>2005</v>
      </c>
      <c r="E3931" s="1">
        <v>0</v>
      </c>
      <c r="F3931" s="1" t="s">
        <v>7432</v>
      </c>
      <c r="G3931" s="1" t="s">
        <v>2290</v>
      </c>
    </row>
    <row r="3932" spans="1:7" x14ac:dyDescent="0.25">
      <c r="A3932" t="s">
        <v>15290</v>
      </c>
      <c r="B3932" t="s">
        <v>15291</v>
      </c>
      <c r="C3932" s="1" t="s">
        <v>2238</v>
      </c>
      <c r="D3932" s="1" t="s">
        <v>2005</v>
      </c>
      <c r="E3932" s="1">
        <v>0</v>
      </c>
      <c r="F3932" s="1" t="s">
        <v>7432</v>
      </c>
      <c r="G3932" s="1" t="s">
        <v>2285</v>
      </c>
    </row>
    <row r="3933" spans="1:7" x14ac:dyDescent="0.25">
      <c r="A3933" t="s">
        <v>15292</v>
      </c>
      <c r="B3933" t="s">
        <v>15293</v>
      </c>
      <c r="C3933" s="1" t="s">
        <v>2238</v>
      </c>
      <c r="D3933" s="1" t="s">
        <v>2005</v>
      </c>
      <c r="E3933" s="1">
        <v>0</v>
      </c>
      <c r="F3933" s="1" t="s">
        <v>7432</v>
      </c>
      <c r="G3933" s="1" t="s">
        <v>2291</v>
      </c>
    </row>
    <row r="3934" spans="1:7" x14ac:dyDescent="0.25">
      <c r="A3934" t="s">
        <v>15294</v>
      </c>
      <c r="B3934" t="s">
        <v>15295</v>
      </c>
      <c r="C3934" s="1" t="s">
        <v>2238</v>
      </c>
      <c r="D3934" s="1" t="s">
        <v>2005</v>
      </c>
      <c r="E3934" s="1">
        <v>0</v>
      </c>
      <c r="F3934" s="1" t="s">
        <v>7432</v>
      </c>
      <c r="G3934" s="1" t="s">
        <v>2271</v>
      </c>
    </row>
    <row r="3935" spans="1:7" x14ac:dyDescent="0.25">
      <c r="A3935" t="s">
        <v>15296</v>
      </c>
      <c r="B3935" t="s">
        <v>15297</v>
      </c>
      <c r="C3935" s="1" t="s">
        <v>2238</v>
      </c>
      <c r="D3935" s="1" t="s">
        <v>2005</v>
      </c>
      <c r="E3935" s="1">
        <v>0</v>
      </c>
      <c r="F3935" s="1" t="s">
        <v>7432</v>
      </c>
      <c r="G3935" s="1" t="s">
        <v>2290</v>
      </c>
    </row>
    <row r="3936" spans="1:7" x14ac:dyDescent="0.25">
      <c r="A3936" t="s">
        <v>15298</v>
      </c>
      <c r="B3936" t="s">
        <v>15299</v>
      </c>
      <c r="C3936" s="1" t="s">
        <v>2238</v>
      </c>
      <c r="D3936" s="1" t="s">
        <v>2005</v>
      </c>
      <c r="E3936" s="1">
        <v>0</v>
      </c>
      <c r="F3936" s="1" t="s">
        <v>7432</v>
      </c>
      <c r="G3936" s="1" t="s">
        <v>2292</v>
      </c>
    </row>
    <row r="3937" spans="1:7" x14ac:dyDescent="0.25">
      <c r="A3937" t="s">
        <v>15300</v>
      </c>
      <c r="B3937" t="s">
        <v>15301</v>
      </c>
      <c r="C3937" s="1" t="s">
        <v>2238</v>
      </c>
      <c r="D3937" s="1" t="s">
        <v>2005</v>
      </c>
      <c r="E3937" s="1">
        <v>0</v>
      </c>
      <c r="F3937" s="1" t="s">
        <v>7432</v>
      </c>
      <c r="G3937" s="1" t="s">
        <v>2293</v>
      </c>
    </row>
    <row r="3938" spans="1:7" x14ac:dyDescent="0.25">
      <c r="A3938" t="s">
        <v>15302</v>
      </c>
      <c r="B3938" t="s">
        <v>15303</v>
      </c>
      <c r="C3938" s="1" t="s">
        <v>2238</v>
      </c>
      <c r="D3938" s="1" t="s">
        <v>2005</v>
      </c>
      <c r="E3938" s="1">
        <v>0</v>
      </c>
      <c r="F3938" s="1" t="s">
        <v>7432</v>
      </c>
      <c r="G3938" s="1" t="s">
        <v>2294</v>
      </c>
    </row>
    <row r="3939" spans="1:7" x14ac:dyDescent="0.25">
      <c r="A3939" t="s">
        <v>15304</v>
      </c>
      <c r="B3939" t="s">
        <v>15305</v>
      </c>
      <c r="C3939" s="1" t="s">
        <v>2238</v>
      </c>
      <c r="D3939" s="1" t="s">
        <v>2005</v>
      </c>
      <c r="E3939" s="1">
        <v>0</v>
      </c>
      <c r="F3939" s="1" t="s">
        <v>7432</v>
      </c>
      <c r="G3939" s="1" t="s">
        <v>2284</v>
      </c>
    </row>
    <row r="3940" spans="1:7" x14ac:dyDescent="0.25">
      <c r="A3940" t="s">
        <v>15306</v>
      </c>
      <c r="B3940" t="s">
        <v>15307</v>
      </c>
      <c r="C3940" s="1" t="s">
        <v>2238</v>
      </c>
      <c r="D3940" s="1" t="s">
        <v>2005</v>
      </c>
      <c r="E3940" s="1">
        <v>0</v>
      </c>
      <c r="F3940" s="1" t="s">
        <v>7432</v>
      </c>
      <c r="G3940" s="1" t="s">
        <v>2295</v>
      </c>
    </row>
    <row r="3941" spans="1:7" x14ac:dyDescent="0.25">
      <c r="A3941" t="s">
        <v>15308</v>
      </c>
      <c r="B3941" t="s">
        <v>15309</v>
      </c>
      <c r="C3941" s="1" t="s">
        <v>2238</v>
      </c>
      <c r="D3941" s="1" t="s">
        <v>2005</v>
      </c>
      <c r="E3941" s="1">
        <v>0</v>
      </c>
      <c r="F3941" s="1" t="s">
        <v>7432</v>
      </c>
      <c r="G3941" s="1" t="s">
        <v>2296</v>
      </c>
    </row>
    <row r="3942" spans="1:7" x14ac:dyDescent="0.25">
      <c r="A3942" t="s">
        <v>15310</v>
      </c>
      <c r="B3942" t="s">
        <v>15311</v>
      </c>
      <c r="C3942" s="1" t="s">
        <v>2238</v>
      </c>
      <c r="D3942" s="1" t="s">
        <v>2005</v>
      </c>
      <c r="E3942" s="1">
        <v>0</v>
      </c>
      <c r="F3942" s="1" t="s">
        <v>7432</v>
      </c>
      <c r="G3942" s="1" t="s">
        <v>2288</v>
      </c>
    </row>
    <row r="3943" spans="1:7" x14ac:dyDescent="0.25">
      <c r="A3943" t="s">
        <v>15312</v>
      </c>
      <c r="B3943" t="s">
        <v>15313</v>
      </c>
      <c r="C3943" s="1" t="s">
        <v>2238</v>
      </c>
      <c r="D3943" s="1" t="s">
        <v>2005</v>
      </c>
      <c r="E3943" s="1">
        <v>0</v>
      </c>
      <c r="F3943" s="1" t="s">
        <v>7432</v>
      </c>
      <c r="G3943" s="1" t="s">
        <v>2294</v>
      </c>
    </row>
    <row r="3944" spans="1:7" x14ac:dyDescent="0.25">
      <c r="A3944" t="s">
        <v>15314</v>
      </c>
      <c r="B3944" t="s">
        <v>15315</v>
      </c>
      <c r="C3944" s="1" t="s">
        <v>2238</v>
      </c>
      <c r="D3944" s="1" t="s">
        <v>2005</v>
      </c>
      <c r="E3944" s="1">
        <v>0</v>
      </c>
      <c r="F3944" s="1" t="s">
        <v>7432</v>
      </c>
      <c r="G3944" s="1" t="s">
        <v>2295</v>
      </c>
    </row>
    <row r="3945" spans="1:7" x14ac:dyDescent="0.25">
      <c r="A3945" t="s">
        <v>15316</v>
      </c>
      <c r="B3945" t="s">
        <v>15317</v>
      </c>
      <c r="C3945" s="1" t="s">
        <v>2238</v>
      </c>
      <c r="D3945" s="1" t="s">
        <v>2005</v>
      </c>
      <c r="E3945" s="1">
        <v>0</v>
      </c>
      <c r="F3945" s="1" t="s">
        <v>7432</v>
      </c>
      <c r="G3945" s="1" t="s">
        <v>2296</v>
      </c>
    </row>
    <row r="3946" spans="1:7" x14ac:dyDescent="0.25">
      <c r="A3946" t="s">
        <v>15318</v>
      </c>
      <c r="B3946" t="s">
        <v>15319</v>
      </c>
      <c r="C3946" s="1" t="s">
        <v>2238</v>
      </c>
      <c r="D3946" s="1" t="s">
        <v>2005</v>
      </c>
      <c r="E3946" s="1">
        <v>0</v>
      </c>
      <c r="F3946" s="1" t="s">
        <v>7432</v>
      </c>
      <c r="G3946" s="1" t="s">
        <v>2271</v>
      </c>
    </row>
    <row r="3947" spans="1:7" x14ac:dyDescent="0.25">
      <c r="A3947" t="s">
        <v>15320</v>
      </c>
      <c r="B3947" t="s">
        <v>15321</v>
      </c>
      <c r="C3947" s="1" t="s">
        <v>2238</v>
      </c>
      <c r="D3947" s="1" t="s">
        <v>2005</v>
      </c>
      <c r="E3947" s="1">
        <v>0</v>
      </c>
      <c r="F3947" s="1" t="s">
        <v>7432</v>
      </c>
      <c r="G3947" s="1" t="s">
        <v>2292</v>
      </c>
    </row>
    <row r="3948" spans="1:7" x14ac:dyDescent="0.25">
      <c r="A3948" t="s">
        <v>15322</v>
      </c>
      <c r="B3948" t="s">
        <v>15323</v>
      </c>
      <c r="C3948" s="1" t="s">
        <v>2238</v>
      </c>
      <c r="D3948" s="1" t="s">
        <v>2005</v>
      </c>
      <c r="E3948" s="1">
        <v>0</v>
      </c>
      <c r="F3948" s="1" t="s">
        <v>7432</v>
      </c>
      <c r="G3948" s="1" t="s">
        <v>2297</v>
      </c>
    </row>
    <row r="3949" spans="1:7" x14ac:dyDescent="0.25">
      <c r="A3949" t="s">
        <v>15324</v>
      </c>
      <c r="B3949" t="s">
        <v>15325</v>
      </c>
      <c r="C3949" s="1" t="s">
        <v>2238</v>
      </c>
      <c r="D3949" s="1" t="s">
        <v>2005</v>
      </c>
      <c r="E3949" s="1">
        <v>0</v>
      </c>
      <c r="F3949" s="1" t="s">
        <v>7432</v>
      </c>
      <c r="G3949" s="1" t="s">
        <v>2298</v>
      </c>
    </row>
    <row r="3950" spans="1:7" x14ac:dyDescent="0.25">
      <c r="A3950" t="s">
        <v>15326</v>
      </c>
      <c r="B3950" t="s">
        <v>15327</v>
      </c>
      <c r="C3950" s="1" t="s">
        <v>2238</v>
      </c>
      <c r="D3950" s="1" t="s">
        <v>2005</v>
      </c>
      <c r="E3950" s="1">
        <v>0</v>
      </c>
      <c r="F3950" s="1" t="s">
        <v>7432</v>
      </c>
      <c r="G3950" s="1" t="s">
        <v>2287</v>
      </c>
    </row>
    <row r="3951" spans="1:7" x14ac:dyDescent="0.25">
      <c r="A3951" t="s">
        <v>15328</v>
      </c>
      <c r="B3951" t="s">
        <v>15329</v>
      </c>
      <c r="C3951" s="1" t="s">
        <v>2238</v>
      </c>
      <c r="D3951" s="1" t="s">
        <v>2005</v>
      </c>
      <c r="E3951" s="1">
        <v>0</v>
      </c>
      <c r="F3951" s="1" t="s">
        <v>7432</v>
      </c>
      <c r="G3951" s="1" t="s">
        <v>2294</v>
      </c>
    </row>
    <row r="3952" spans="1:7" x14ac:dyDescent="0.25">
      <c r="A3952" t="s">
        <v>15330</v>
      </c>
      <c r="B3952" t="s">
        <v>15331</v>
      </c>
      <c r="C3952" s="1" t="s">
        <v>2238</v>
      </c>
      <c r="D3952" s="1" t="s">
        <v>2005</v>
      </c>
      <c r="E3952" s="1">
        <v>0</v>
      </c>
      <c r="F3952" s="1" t="s">
        <v>7432</v>
      </c>
      <c r="G3952" s="1" t="s">
        <v>2287</v>
      </c>
    </row>
    <row r="3953" spans="1:7" x14ac:dyDescent="0.25">
      <c r="A3953" t="s">
        <v>15332</v>
      </c>
      <c r="B3953" t="s">
        <v>15333</v>
      </c>
      <c r="C3953" s="1" t="s">
        <v>2238</v>
      </c>
      <c r="D3953" s="1" t="s">
        <v>2005</v>
      </c>
      <c r="E3953" s="1">
        <v>0</v>
      </c>
      <c r="F3953" s="1" t="s">
        <v>7432</v>
      </c>
      <c r="G3953" s="1" t="s">
        <v>2292</v>
      </c>
    </row>
    <row r="3954" spans="1:7" x14ac:dyDescent="0.25">
      <c r="A3954" t="s">
        <v>15334</v>
      </c>
      <c r="B3954" t="s">
        <v>15335</v>
      </c>
      <c r="C3954" s="1" t="s">
        <v>2238</v>
      </c>
      <c r="D3954" s="1" t="s">
        <v>2005</v>
      </c>
      <c r="E3954" s="1">
        <v>0</v>
      </c>
      <c r="F3954" s="1" t="s">
        <v>7432</v>
      </c>
      <c r="G3954" s="1" t="s">
        <v>2295</v>
      </c>
    </row>
    <row r="3955" spans="1:7" x14ac:dyDescent="0.25">
      <c r="A3955" t="s">
        <v>15336</v>
      </c>
      <c r="B3955" t="s">
        <v>15337</v>
      </c>
      <c r="C3955" s="1" t="s">
        <v>2238</v>
      </c>
      <c r="D3955" s="1" t="s">
        <v>2005</v>
      </c>
      <c r="E3955" s="1">
        <v>0</v>
      </c>
      <c r="F3955" s="1" t="s">
        <v>7432</v>
      </c>
      <c r="G3955" s="1" t="s">
        <v>2299</v>
      </c>
    </row>
    <row r="3956" spans="1:7" x14ac:dyDescent="0.25">
      <c r="A3956" t="s">
        <v>15338</v>
      </c>
      <c r="B3956" t="s">
        <v>15339</v>
      </c>
      <c r="C3956" s="1" t="s">
        <v>2238</v>
      </c>
      <c r="D3956" s="1" t="s">
        <v>2005</v>
      </c>
      <c r="E3956" s="1">
        <v>0</v>
      </c>
      <c r="F3956" s="1" t="s">
        <v>7432</v>
      </c>
      <c r="G3956" s="1" t="s">
        <v>2300</v>
      </c>
    </row>
    <row r="3957" spans="1:7" x14ac:dyDescent="0.25">
      <c r="A3957" t="s">
        <v>15340</v>
      </c>
      <c r="B3957" t="s">
        <v>15341</v>
      </c>
      <c r="C3957" s="1" t="s">
        <v>2238</v>
      </c>
      <c r="D3957" s="1" t="s">
        <v>2005</v>
      </c>
      <c r="E3957" s="1">
        <v>0</v>
      </c>
      <c r="F3957" s="1" t="s">
        <v>7432</v>
      </c>
      <c r="G3957" s="1" t="s">
        <v>2293</v>
      </c>
    </row>
    <row r="3958" spans="1:7" x14ac:dyDescent="0.25">
      <c r="A3958" t="s">
        <v>15342</v>
      </c>
      <c r="B3958" t="s">
        <v>15343</v>
      </c>
      <c r="C3958" s="1" t="s">
        <v>2238</v>
      </c>
      <c r="D3958" s="1" t="s">
        <v>2005</v>
      </c>
      <c r="E3958" s="1">
        <v>0</v>
      </c>
      <c r="F3958" s="1" t="s">
        <v>7432</v>
      </c>
      <c r="G3958" s="1" t="s">
        <v>2301</v>
      </c>
    </row>
    <row r="3959" spans="1:7" x14ac:dyDescent="0.25">
      <c r="A3959" t="s">
        <v>15344</v>
      </c>
      <c r="B3959" t="s">
        <v>15345</v>
      </c>
      <c r="C3959" s="1" t="s">
        <v>2238</v>
      </c>
      <c r="D3959" s="1" t="s">
        <v>2005</v>
      </c>
      <c r="E3959" s="1">
        <v>0</v>
      </c>
      <c r="F3959" s="1" t="s">
        <v>7432</v>
      </c>
      <c r="G3959" s="1" t="s">
        <v>2298</v>
      </c>
    </row>
    <row r="3960" spans="1:7" x14ac:dyDescent="0.25">
      <c r="A3960" t="s">
        <v>15346</v>
      </c>
      <c r="B3960" t="s">
        <v>15347</v>
      </c>
      <c r="C3960" s="1" t="s">
        <v>2238</v>
      </c>
      <c r="D3960" s="1" t="s">
        <v>2005</v>
      </c>
      <c r="E3960" s="1">
        <v>0</v>
      </c>
      <c r="F3960" s="1" t="s">
        <v>7432</v>
      </c>
      <c r="G3960" s="1" t="s">
        <v>2302</v>
      </c>
    </row>
    <row r="3961" spans="1:7" x14ac:dyDescent="0.25">
      <c r="A3961" t="s">
        <v>15348</v>
      </c>
      <c r="B3961" t="s">
        <v>15349</v>
      </c>
      <c r="C3961" s="1" t="s">
        <v>2238</v>
      </c>
      <c r="D3961" s="1" t="s">
        <v>2005</v>
      </c>
      <c r="E3961" s="1">
        <v>0</v>
      </c>
      <c r="F3961" s="1" t="s">
        <v>7432</v>
      </c>
      <c r="G3961" s="1" t="s">
        <v>2302</v>
      </c>
    </row>
    <row r="3962" spans="1:7" x14ac:dyDescent="0.25">
      <c r="A3962" t="s">
        <v>15350</v>
      </c>
      <c r="B3962" t="s">
        <v>15351</v>
      </c>
      <c r="C3962" s="1" t="s">
        <v>2238</v>
      </c>
      <c r="D3962" s="1" t="s">
        <v>2005</v>
      </c>
      <c r="E3962" s="1">
        <v>0</v>
      </c>
      <c r="F3962" s="1" t="s">
        <v>7432</v>
      </c>
      <c r="G3962" s="1" t="s">
        <v>2303</v>
      </c>
    </row>
    <row r="3963" spans="1:7" x14ac:dyDescent="0.25">
      <c r="A3963" t="s">
        <v>15352</v>
      </c>
      <c r="B3963" t="s">
        <v>15353</v>
      </c>
      <c r="C3963" s="1" t="s">
        <v>2238</v>
      </c>
      <c r="D3963" s="1" t="s">
        <v>2005</v>
      </c>
      <c r="E3963" s="1">
        <v>0</v>
      </c>
      <c r="F3963" s="1" t="s">
        <v>7432</v>
      </c>
      <c r="G3963" s="1" t="s">
        <v>2304</v>
      </c>
    </row>
    <row r="3964" spans="1:7" x14ac:dyDescent="0.25">
      <c r="A3964" t="s">
        <v>15354</v>
      </c>
      <c r="B3964" t="s">
        <v>15355</v>
      </c>
      <c r="C3964" s="1" t="s">
        <v>2238</v>
      </c>
      <c r="D3964" s="1" t="s">
        <v>2005</v>
      </c>
      <c r="E3964" s="1">
        <v>0</v>
      </c>
      <c r="F3964" s="1" t="s">
        <v>7432</v>
      </c>
      <c r="G3964" s="1" t="s">
        <v>2303</v>
      </c>
    </row>
    <row r="3965" spans="1:7" x14ac:dyDescent="0.25">
      <c r="A3965" t="s">
        <v>15356</v>
      </c>
      <c r="B3965" t="s">
        <v>15357</v>
      </c>
      <c r="C3965" s="1" t="s">
        <v>2238</v>
      </c>
      <c r="D3965" s="1" t="s">
        <v>2005</v>
      </c>
      <c r="E3965" s="1">
        <v>0</v>
      </c>
      <c r="F3965" s="1" t="s">
        <v>7432</v>
      </c>
      <c r="G3965" s="1" t="s">
        <v>2305</v>
      </c>
    </row>
    <row r="3966" spans="1:7" x14ac:dyDescent="0.25">
      <c r="A3966" t="s">
        <v>15358</v>
      </c>
      <c r="B3966" t="s">
        <v>15359</v>
      </c>
      <c r="C3966" s="1" t="s">
        <v>2238</v>
      </c>
      <c r="D3966" s="1" t="s">
        <v>2005</v>
      </c>
      <c r="E3966" s="1">
        <v>0</v>
      </c>
      <c r="F3966" s="1" t="s">
        <v>7432</v>
      </c>
      <c r="G3966" s="1" t="s">
        <v>2295</v>
      </c>
    </row>
    <row r="3967" spans="1:7" x14ac:dyDescent="0.25">
      <c r="A3967" t="s">
        <v>15360</v>
      </c>
      <c r="B3967" t="s">
        <v>15361</v>
      </c>
      <c r="C3967" s="1" t="s">
        <v>2238</v>
      </c>
      <c r="D3967" s="1" t="s">
        <v>2005</v>
      </c>
      <c r="E3967" s="1">
        <v>0</v>
      </c>
      <c r="F3967" s="1" t="s">
        <v>7432</v>
      </c>
      <c r="G3967" s="1" t="s">
        <v>2299</v>
      </c>
    </row>
    <row r="3968" spans="1:7" x14ac:dyDescent="0.25">
      <c r="A3968" t="s">
        <v>15362</v>
      </c>
      <c r="B3968" t="s">
        <v>15363</v>
      </c>
      <c r="C3968" s="1" t="s">
        <v>2238</v>
      </c>
      <c r="D3968" s="1" t="s">
        <v>2005</v>
      </c>
      <c r="E3968" s="1">
        <v>0</v>
      </c>
      <c r="F3968" s="1" t="s">
        <v>7432</v>
      </c>
      <c r="G3968" s="1" t="s">
        <v>2306</v>
      </c>
    </row>
    <row r="3969" spans="1:7" x14ac:dyDescent="0.25">
      <c r="A3969" t="s">
        <v>15364</v>
      </c>
      <c r="B3969" t="s">
        <v>15365</v>
      </c>
      <c r="C3969" s="1" t="s">
        <v>2238</v>
      </c>
      <c r="D3969" s="1" t="s">
        <v>2005</v>
      </c>
      <c r="E3969" s="1">
        <v>0</v>
      </c>
      <c r="F3969" s="1" t="s">
        <v>7432</v>
      </c>
      <c r="G3969" s="1" t="s">
        <v>2306</v>
      </c>
    </row>
    <row r="3970" spans="1:7" x14ac:dyDescent="0.25">
      <c r="A3970" t="s">
        <v>15366</v>
      </c>
      <c r="B3970" t="s">
        <v>15367</v>
      </c>
      <c r="C3970" s="1" t="s">
        <v>2238</v>
      </c>
      <c r="D3970" s="1" t="s">
        <v>2005</v>
      </c>
      <c r="E3970" s="1">
        <v>0</v>
      </c>
      <c r="F3970" s="1" t="s">
        <v>7432</v>
      </c>
      <c r="G3970" s="1" t="s">
        <v>2307</v>
      </c>
    </row>
    <row r="3971" spans="1:7" x14ac:dyDescent="0.25">
      <c r="A3971" t="s">
        <v>15368</v>
      </c>
      <c r="B3971" t="s">
        <v>15369</v>
      </c>
      <c r="C3971" s="1" t="s">
        <v>2238</v>
      </c>
      <c r="D3971" s="1" t="s">
        <v>2005</v>
      </c>
      <c r="E3971" s="1">
        <v>0</v>
      </c>
      <c r="F3971" s="1" t="s">
        <v>7432</v>
      </c>
      <c r="G3971" s="1" t="s">
        <v>2308</v>
      </c>
    </row>
    <row r="3972" spans="1:7" x14ac:dyDescent="0.25">
      <c r="A3972" t="s">
        <v>15370</v>
      </c>
      <c r="B3972" t="s">
        <v>15371</v>
      </c>
      <c r="C3972" s="1" t="s">
        <v>2238</v>
      </c>
      <c r="D3972" s="1" t="s">
        <v>2005</v>
      </c>
      <c r="E3972" s="1">
        <v>0</v>
      </c>
      <c r="F3972" s="1" t="s">
        <v>7432</v>
      </c>
      <c r="G3972" s="1" t="s">
        <v>2300</v>
      </c>
    </row>
    <row r="3973" spans="1:7" x14ac:dyDescent="0.25">
      <c r="A3973" t="s">
        <v>15372</v>
      </c>
      <c r="B3973" t="s">
        <v>15373</v>
      </c>
      <c r="C3973" s="1" t="s">
        <v>2238</v>
      </c>
      <c r="D3973" s="1" t="s">
        <v>2005</v>
      </c>
      <c r="E3973" s="1">
        <v>0</v>
      </c>
      <c r="F3973" s="1" t="s">
        <v>7432</v>
      </c>
      <c r="G3973" s="1" t="s">
        <v>2305</v>
      </c>
    </row>
    <row r="3974" spans="1:7" x14ac:dyDescent="0.25">
      <c r="A3974" t="s">
        <v>15374</v>
      </c>
      <c r="B3974" t="s">
        <v>15375</v>
      </c>
      <c r="C3974" s="1" t="s">
        <v>2238</v>
      </c>
      <c r="D3974" s="1" t="s">
        <v>2005</v>
      </c>
      <c r="E3974" s="1">
        <v>0</v>
      </c>
      <c r="F3974" s="1" t="s">
        <v>7432</v>
      </c>
      <c r="G3974" s="1" t="s">
        <v>2303</v>
      </c>
    </row>
    <row r="3975" spans="1:7" x14ac:dyDescent="0.25">
      <c r="A3975" t="s">
        <v>15376</v>
      </c>
      <c r="B3975" t="s">
        <v>15377</v>
      </c>
      <c r="C3975" s="1" t="s">
        <v>2238</v>
      </c>
      <c r="D3975" s="1" t="s">
        <v>2005</v>
      </c>
      <c r="E3975" s="1">
        <v>0</v>
      </c>
      <c r="F3975" s="1" t="s">
        <v>7432</v>
      </c>
      <c r="G3975" s="1" t="s">
        <v>2309</v>
      </c>
    </row>
    <row r="3976" spans="1:7" x14ac:dyDescent="0.25">
      <c r="A3976" t="s">
        <v>15378</v>
      </c>
      <c r="B3976" t="s">
        <v>15379</v>
      </c>
      <c r="C3976" s="1" t="s">
        <v>2238</v>
      </c>
      <c r="D3976" s="1" t="s">
        <v>2005</v>
      </c>
      <c r="E3976" s="1">
        <v>0</v>
      </c>
      <c r="F3976" s="1" t="s">
        <v>7432</v>
      </c>
      <c r="G3976" s="1" t="s">
        <v>2310</v>
      </c>
    </row>
    <row r="3977" spans="1:7" x14ac:dyDescent="0.25">
      <c r="A3977" t="s">
        <v>15380</v>
      </c>
      <c r="B3977" t="s">
        <v>15381</v>
      </c>
      <c r="C3977" s="1" t="s">
        <v>2238</v>
      </c>
      <c r="D3977" s="1" t="s">
        <v>2005</v>
      </c>
      <c r="E3977" s="1">
        <v>0</v>
      </c>
      <c r="F3977" s="1" t="s">
        <v>7432</v>
      </c>
      <c r="G3977" s="1" t="s">
        <v>2300</v>
      </c>
    </row>
    <row r="3978" spans="1:7" x14ac:dyDescent="0.25">
      <c r="A3978" t="s">
        <v>15382</v>
      </c>
      <c r="B3978" t="s">
        <v>15383</v>
      </c>
      <c r="C3978" s="1" t="s">
        <v>2238</v>
      </c>
      <c r="D3978" s="1" t="s">
        <v>2005</v>
      </c>
      <c r="E3978" s="1">
        <v>0</v>
      </c>
      <c r="F3978" s="1" t="s">
        <v>7432</v>
      </c>
      <c r="G3978" s="1" t="s">
        <v>2309</v>
      </c>
    </row>
    <row r="3979" spans="1:7" x14ac:dyDescent="0.25">
      <c r="A3979" t="s">
        <v>15384</v>
      </c>
      <c r="B3979" t="s">
        <v>15385</v>
      </c>
      <c r="C3979" s="1" t="s">
        <v>2238</v>
      </c>
      <c r="D3979" s="1" t="s">
        <v>2005</v>
      </c>
      <c r="E3979" s="1">
        <v>0</v>
      </c>
      <c r="F3979" s="1" t="s">
        <v>7432</v>
      </c>
      <c r="G3979" s="1" t="s">
        <v>2304</v>
      </c>
    </row>
    <row r="3980" spans="1:7" x14ac:dyDescent="0.25">
      <c r="A3980" t="s">
        <v>15386</v>
      </c>
      <c r="B3980" t="s">
        <v>15387</v>
      </c>
      <c r="C3980" s="1" t="s">
        <v>2238</v>
      </c>
      <c r="D3980" s="1" t="s">
        <v>2005</v>
      </c>
      <c r="E3980" s="1">
        <v>0</v>
      </c>
      <c r="F3980" s="1" t="s">
        <v>7432</v>
      </c>
      <c r="G3980" s="1" t="s">
        <v>2305</v>
      </c>
    </row>
    <row r="3981" spans="1:7" x14ac:dyDescent="0.25">
      <c r="A3981" t="s">
        <v>15388</v>
      </c>
      <c r="B3981" t="s">
        <v>15389</v>
      </c>
      <c r="C3981" s="1" t="s">
        <v>2238</v>
      </c>
      <c r="D3981" s="1" t="s">
        <v>2005</v>
      </c>
      <c r="E3981" s="1">
        <v>0</v>
      </c>
      <c r="F3981" s="1" t="s">
        <v>7432</v>
      </c>
      <c r="G3981" s="1" t="s">
        <v>2311</v>
      </c>
    </row>
    <row r="3982" spans="1:7" x14ac:dyDescent="0.25">
      <c r="A3982" t="s">
        <v>15390</v>
      </c>
      <c r="B3982" t="s">
        <v>15391</v>
      </c>
      <c r="C3982" s="1" t="s">
        <v>2238</v>
      </c>
      <c r="D3982" s="1" t="s">
        <v>2005</v>
      </c>
      <c r="E3982" s="1">
        <v>0</v>
      </c>
      <c r="F3982" s="1" t="s">
        <v>7432</v>
      </c>
      <c r="G3982" s="1" t="s">
        <v>2304</v>
      </c>
    </row>
    <row r="3983" spans="1:7" x14ac:dyDescent="0.25">
      <c r="A3983" t="s">
        <v>15392</v>
      </c>
      <c r="B3983" t="s">
        <v>15393</v>
      </c>
      <c r="C3983" s="1" t="s">
        <v>2238</v>
      </c>
      <c r="D3983" s="1" t="s">
        <v>2005</v>
      </c>
      <c r="E3983" s="1">
        <v>0</v>
      </c>
      <c r="F3983" s="1" t="s">
        <v>7432</v>
      </c>
      <c r="G3983" s="1" t="s">
        <v>2312</v>
      </c>
    </row>
    <row r="3984" spans="1:7" x14ac:dyDescent="0.25">
      <c r="A3984" t="s">
        <v>15394</v>
      </c>
      <c r="B3984" t="s">
        <v>15395</v>
      </c>
      <c r="C3984" s="1" t="s">
        <v>2238</v>
      </c>
      <c r="D3984" s="1" t="s">
        <v>2005</v>
      </c>
      <c r="E3984" s="1">
        <v>0</v>
      </c>
      <c r="F3984" s="1" t="s">
        <v>7432</v>
      </c>
      <c r="G3984" s="1" t="s">
        <v>2313</v>
      </c>
    </row>
    <row r="3985" spans="1:7" x14ac:dyDescent="0.25">
      <c r="A3985" t="s">
        <v>15396</v>
      </c>
      <c r="B3985" t="s">
        <v>15397</v>
      </c>
      <c r="C3985" s="1" t="s">
        <v>2238</v>
      </c>
      <c r="D3985" s="1" t="s">
        <v>2005</v>
      </c>
      <c r="E3985" s="1">
        <v>0</v>
      </c>
      <c r="F3985" s="1" t="s">
        <v>7432</v>
      </c>
      <c r="G3985" s="1" t="s">
        <v>2305</v>
      </c>
    </row>
    <row r="3986" spans="1:7" x14ac:dyDescent="0.25">
      <c r="A3986" t="s">
        <v>15398</v>
      </c>
      <c r="B3986" t="s">
        <v>15399</v>
      </c>
      <c r="C3986" s="1" t="s">
        <v>2238</v>
      </c>
      <c r="D3986" s="1" t="s">
        <v>2005</v>
      </c>
      <c r="E3986" s="1">
        <v>0</v>
      </c>
      <c r="F3986" s="1" t="s">
        <v>7432</v>
      </c>
      <c r="G3986" s="1" t="s">
        <v>2314</v>
      </c>
    </row>
    <row r="3987" spans="1:7" x14ac:dyDescent="0.25">
      <c r="A3987" t="s">
        <v>15400</v>
      </c>
      <c r="B3987" t="s">
        <v>15401</v>
      </c>
      <c r="C3987" s="1" t="s">
        <v>2238</v>
      </c>
      <c r="D3987" s="1" t="s">
        <v>2005</v>
      </c>
      <c r="E3987" s="1">
        <v>0</v>
      </c>
      <c r="F3987" s="1" t="s">
        <v>7432</v>
      </c>
      <c r="G3987" s="1" t="s">
        <v>2305</v>
      </c>
    </row>
    <row r="3988" spans="1:7" x14ac:dyDescent="0.25">
      <c r="A3988" t="s">
        <v>15402</v>
      </c>
      <c r="B3988" t="s">
        <v>15403</v>
      </c>
      <c r="C3988" s="1" t="s">
        <v>2238</v>
      </c>
      <c r="D3988" s="1" t="s">
        <v>2005</v>
      </c>
      <c r="E3988" s="1">
        <v>0</v>
      </c>
      <c r="F3988" s="1" t="s">
        <v>7432</v>
      </c>
      <c r="G3988" s="1" t="s">
        <v>2315</v>
      </c>
    </row>
    <row r="3989" spans="1:7" x14ac:dyDescent="0.25">
      <c r="A3989" t="s">
        <v>15404</v>
      </c>
      <c r="B3989" t="s">
        <v>15405</v>
      </c>
      <c r="C3989" s="1" t="s">
        <v>2238</v>
      </c>
      <c r="D3989" s="1" t="s">
        <v>2005</v>
      </c>
      <c r="E3989" s="1">
        <v>0</v>
      </c>
      <c r="F3989" s="1" t="s">
        <v>7432</v>
      </c>
      <c r="G3989" s="1" t="s">
        <v>2314</v>
      </c>
    </row>
    <row r="3990" spans="1:7" x14ac:dyDescent="0.25">
      <c r="A3990" t="s">
        <v>15406</v>
      </c>
      <c r="B3990" t="s">
        <v>15407</v>
      </c>
      <c r="C3990" s="1" t="s">
        <v>2238</v>
      </c>
      <c r="D3990" s="1" t="s">
        <v>2005</v>
      </c>
      <c r="E3990" s="1">
        <v>0</v>
      </c>
      <c r="F3990" s="1" t="s">
        <v>7432</v>
      </c>
      <c r="G3990" s="1" t="s">
        <v>2311</v>
      </c>
    </row>
    <row r="3991" spans="1:7" x14ac:dyDescent="0.25">
      <c r="A3991" t="s">
        <v>15408</v>
      </c>
      <c r="B3991" t="s">
        <v>15409</v>
      </c>
      <c r="C3991" s="1" t="s">
        <v>2238</v>
      </c>
      <c r="D3991" s="1" t="s">
        <v>2005</v>
      </c>
      <c r="E3991" s="1">
        <v>0</v>
      </c>
      <c r="F3991" s="1" t="s">
        <v>7432</v>
      </c>
      <c r="G3991" s="1" t="s">
        <v>2316</v>
      </c>
    </row>
    <row r="3992" spans="1:7" x14ac:dyDescent="0.25">
      <c r="A3992" t="s">
        <v>15410</v>
      </c>
      <c r="B3992" t="s">
        <v>15411</v>
      </c>
      <c r="C3992" s="1" t="s">
        <v>2238</v>
      </c>
      <c r="D3992" s="1" t="s">
        <v>2005</v>
      </c>
      <c r="E3992" s="1">
        <v>0</v>
      </c>
      <c r="F3992" s="1" t="s">
        <v>7432</v>
      </c>
      <c r="G3992" s="1" t="s">
        <v>2317</v>
      </c>
    </row>
    <row r="3993" spans="1:7" x14ac:dyDescent="0.25">
      <c r="A3993" t="s">
        <v>15412</v>
      </c>
      <c r="B3993" t="s">
        <v>15413</v>
      </c>
      <c r="C3993" s="1" t="s">
        <v>2238</v>
      </c>
      <c r="D3993" s="1" t="s">
        <v>2005</v>
      </c>
      <c r="E3993" s="1">
        <v>0</v>
      </c>
      <c r="F3993" s="1" t="s">
        <v>7432</v>
      </c>
      <c r="G3993" s="1" t="s">
        <v>2316</v>
      </c>
    </row>
    <row r="3994" spans="1:7" x14ac:dyDescent="0.25">
      <c r="A3994" t="s">
        <v>15414</v>
      </c>
      <c r="B3994" t="s">
        <v>15415</v>
      </c>
      <c r="C3994" s="1" t="s">
        <v>2238</v>
      </c>
      <c r="D3994" s="1" t="s">
        <v>2005</v>
      </c>
      <c r="E3994" s="1">
        <v>0</v>
      </c>
      <c r="F3994" s="1" t="s">
        <v>7432</v>
      </c>
      <c r="G3994" s="1" t="s">
        <v>2318</v>
      </c>
    </row>
    <row r="3995" spans="1:7" x14ac:dyDescent="0.25">
      <c r="A3995" t="s">
        <v>15416</v>
      </c>
      <c r="B3995" t="s">
        <v>15417</v>
      </c>
      <c r="C3995" s="1" t="s">
        <v>2238</v>
      </c>
      <c r="D3995" s="1" t="s">
        <v>2005</v>
      </c>
      <c r="E3995" s="1">
        <v>0</v>
      </c>
      <c r="F3995" s="1" t="s">
        <v>7432</v>
      </c>
      <c r="G3995" s="1" t="s">
        <v>2312</v>
      </c>
    </row>
    <row r="3996" spans="1:7" x14ac:dyDescent="0.25">
      <c r="A3996" t="s">
        <v>15418</v>
      </c>
      <c r="B3996" t="s">
        <v>15419</v>
      </c>
      <c r="C3996" s="1" t="s">
        <v>2238</v>
      </c>
      <c r="D3996" s="1" t="s">
        <v>2005</v>
      </c>
      <c r="E3996" s="1">
        <v>0</v>
      </c>
      <c r="F3996" s="1" t="s">
        <v>7432</v>
      </c>
      <c r="G3996" s="1" t="s">
        <v>2319</v>
      </c>
    </row>
    <row r="3997" spans="1:7" x14ac:dyDescent="0.25">
      <c r="A3997" t="s">
        <v>15420</v>
      </c>
      <c r="B3997" t="s">
        <v>15421</v>
      </c>
      <c r="C3997" s="1" t="s">
        <v>2238</v>
      </c>
      <c r="D3997" s="1" t="s">
        <v>2005</v>
      </c>
      <c r="E3997" s="1">
        <v>0</v>
      </c>
      <c r="F3997" s="1" t="s">
        <v>7432</v>
      </c>
      <c r="G3997" s="1" t="s">
        <v>2312</v>
      </c>
    </row>
    <row r="3998" spans="1:7" x14ac:dyDescent="0.25">
      <c r="A3998" t="s">
        <v>15422</v>
      </c>
      <c r="B3998" t="s">
        <v>15423</v>
      </c>
      <c r="C3998" s="1" t="s">
        <v>2238</v>
      </c>
      <c r="D3998" s="1" t="s">
        <v>2005</v>
      </c>
      <c r="E3998" s="1">
        <v>0</v>
      </c>
      <c r="F3998" s="1" t="s">
        <v>7432</v>
      </c>
      <c r="G3998" s="1" t="s">
        <v>2320</v>
      </c>
    </row>
    <row r="3999" spans="1:7" x14ac:dyDescent="0.25">
      <c r="A3999" t="s">
        <v>15424</v>
      </c>
      <c r="B3999" t="s">
        <v>15425</v>
      </c>
      <c r="C3999" s="1" t="s">
        <v>2238</v>
      </c>
      <c r="D3999" s="1" t="s">
        <v>2005</v>
      </c>
      <c r="E3999" s="1">
        <v>0</v>
      </c>
      <c r="F3999" s="1" t="s">
        <v>7432</v>
      </c>
      <c r="G3999" s="1" t="s">
        <v>2315</v>
      </c>
    </row>
    <row r="4000" spans="1:7" x14ac:dyDescent="0.25">
      <c r="A4000" t="s">
        <v>15426</v>
      </c>
      <c r="B4000" t="s">
        <v>15427</v>
      </c>
      <c r="C4000" s="1" t="s">
        <v>2238</v>
      </c>
      <c r="D4000" s="1" t="s">
        <v>2005</v>
      </c>
      <c r="E4000" s="1">
        <v>0</v>
      </c>
      <c r="F4000" s="1" t="s">
        <v>7432</v>
      </c>
      <c r="G4000" s="1" t="s">
        <v>2313</v>
      </c>
    </row>
    <row r="4001" spans="1:7" x14ac:dyDescent="0.25">
      <c r="A4001" t="s">
        <v>15428</v>
      </c>
      <c r="B4001" t="s">
        <v>15429</v>
      </c>
      <c r="C4001" s="1" t="s">
        <v>2238</v>
      </c>
      <c r="D4001" s="1" t="s">
        <v>2005</v>
      </c>
      <c r="E4001" s="1">
        <v>0</v>
      </c>
      <c r="F4001" s="1" t="s">
        <v>7432</v>
      </c>
      <c r="G4001" s="1" t="s">
        <v>2301</v>
      </c>
    </row>
    <row r="4002" spans="1:7" x14ac:dyDescent="0.25">
      <c r="A4002" t="s">
        <v>15430</v>
      </c>
      <c r="B4002" t="s">
        <v>15431</v>
      </c>
      <c r="C4002" s="1" t="s">
        <v>2238</v>
      </c>
      <c r="D4002" s="1" t="s">
        <v>2005</v>
      </c>
      <c r="E4002" s="1">
        <v>0</v>
      </c>
      <c r="F4002" s="1" t="s">
        <v>7432</v>
      </c>
      <c r="G4002" s="1" t="s">
        <v>2320</v>
      </c>
    </row>
    <row r="4003" spans="1:7" x14ac:dyDescent="0.25">
      <c r="A4003" t="s">
        <v>15432</v>
      </c>
      <c r="B4003" t="s">
        <v>15433</v>
      </c>
      <c r="C4003" s="1" t="s">
        <v>2238</v>
      </c>
      <c r="D4003" s="1" t="s">
        <v>2005</v>
      </c>
      <c r="E4003" s="1">
        <v>0</v>
      </c>
      <c r="F4003" s="1" t="s">
        <v>7432</v>
      </c>
      <c r="G4003" s="1" t="s">
        <v>2321</v>
      </c>
    </row>
    <row r="4004" spans="1:7" x14ac:dyDescent="0.25">
      <c r="A4004" t="s">
        <v>15434</v>
      </c>
      <c r="B4004" t="s">
        <v>15435</v>
      </c>
      <c r="C4004" s="1" t="s">
        <v>2238</v>
      </c>
      <c r="D4004" s="1" t="s">
        <v>2005</v>
      </c>
      <c r="E4004" s="1">
        <v>0</v>
      </c>
      <c r="F4004" s="1" t="s">
        <v>7432</v>
      </c>
      <c r="G4004" s="1" t="s">
        <v>2317</v>
      </c>
    </row>
    <row r="4005" spans="1:7" x14ac:dyDescent="0.25">
      <c r="A4005" t="s">
        <v>15436</v>
      </c>
      <c r="B4005" t="s">
        <v>15437</v>
      </c>
      <c r="C4005" s="1" t="s">
        <v>2238</v>
      </c>
      <c r="D4005" s="1" t="s">
        <v>2005</v>
      </c>
      <c r="E4005" s="1">
        <v>0</v>
      </c>
      <c r="F4005" s="1" t="s">
        <v>7432</v>
      </c>
      <c r="G4005" s="1" t="s">
        <v>2318</v>
      </c>
    </row>
    <row r="4006" spans="1:7" x14ac:dyDescent="0.25">
      <c r="A4006" t="s">
        <v>15438</v>
      </c>
      <c r="B4006" t="s">
        <v>15439</v>
      </c>
      <c r="C4006" s="1" t="s">
        <v>2238</v>
      </c>
      <c r="D4006" s="1" t="s">
        <v>2005</v>
      </c>
      <c r="E4006" s="1">
        <v>0</v>
      </c>
      <c r="F4006" s="1" t="s">
        <v>7432</v>
      </c>
      <c r="G4006" s="1" t="s">
        <v>2322</v>
      </c>
    </row>
    <row r="4007" spans="1:7" x14ac:dyDescent="0.25">
      <c r="A4007" t="s">
        <v>15440</v>
      </c>
      <c r="B4007" t="s">
        <v>15441</v>
      </c>
      <c r="C4007" s="1" t="s">
        <v>2238</v>
      </c>
      <c r="D4007" s="1" t="s">
        <v>2005</v>
      </c>
      <c r="E4007" s="1">
        <v>0</v>
      </c>
      <c r="F4007" s="1" t="s">
        <v>7432</v>
      </c>
      <c r="G4007" s="1" t="s">
        <v>2323</v>
      </c>
    </row>
    <row r="4008" spans="1:7" x14ac:dyDescent="0.25">
      <c r="A4008" t="s">
        <v>15442</v>
      </c>
      <c r="B4008" t="s">
        <v>15443</v>
      </c>
      <c r="C4008" s="1" t="s">
        <v>2238</v>
      </c>
      <c r="D4008" s="1" t="s">
        <v>2005</v>
      </c>
      <c r="E4008" s="1">
        <v>0</v>
      </c>
      <c r="F4008" s="1" t="s">
        <v>7432</v>
      </c>
      <c r="G4008" s="1" t="s">
        <v>2314</v>
      </c>
    </row>
    <row r="4009" spans="1:7" x14ac:dyDescent="0.25">
      <c r="A4009" t="s">
        <v>15444</v>
      </c>
      <c r="B4009" t="s">
        <v>15445</v>
      </c>
      <c r="C4009" s="1" t="s">
        <v>2238</v>
      </c>
      <c r="D4009" s="1" t="s">
        <v>2005</v>
      </c>
      <c r="E4009" s="1">
        <v>0</v>
      </c>
      <c r="F4009" s="1" t="s">
        <v>7432</v>
      </c>
      <c r="G4009" s="1" t="s">
        <v>2319</v>
      </c>
    </row>
    <row r="4010" spans="1:7" x14ac:dyDescent="0.25">
      <c r="A4010" t="s">
        <v>15446</v>
      </c>
      <c r="B4010" t="s">
        <v>15447</v>
      </c>
      <c r="C4010" s="1" t="s">
        <v>2238</v>
      </c>
      <c r="D4010" s="1" t="s">
        <v>2005</v>
      </c>
      <c r="E4010" s="1">
        <v>0</v>
      </c>
      <c r="F4010" s="1" t="s">
        <v>7432</v>
      </c>
      <c r="G4010" s="1" t="s">
        <v>2323</v>
      </c>
    </row>
    <row r="4011" spans="1:7" x14ac:dyDescent="0.25">
      <c r="A4011" t="s">
        <v>15448</v>
      </c>
      <c r="B4011" t="s">
        <v>15449</v>
      </c>
      <c r="C4011" s="1" t="s">
        <v>2238</v>
      </c>
      <c r="D4011" s="1" t="s">
        <v>2005</v>
      </c>
      <c r="E4011" s="1">
        <v>0</v>
      </c>
      <c r="F4011" s="1" t="s">
        <v>7432</v>
      </c>
      <c r="G4011" s="1" t="s">
        <v>2324</v>
      </c>
    </row>
    <row r="4012" spans="1:7" x14ac:dyDescent="0.25">
      <c r="A4012" t="s">
        <v>15450</v>
      </c>
      <c r="B4012" t="s">
        <v>15451</v>
      </c>
      <c r="C4012" s="1" t="s">
        <v>2238</v>
      </c>
      <c r="D4012" s="1" t="s">
        <v>2005</v>
      </c>
      <c r="E4012" s="1">
        <v>0</v>
      </c>
      <c r="F4012" s="1" t="s">
        <v>7432</v>
      </c>
      <c r="G4012" s="1" t="s">
        <v>2325</v>
      </c>
    </row>
    <row r="4013" spans="1:7" x14ac:dyDescent="0.25">
      <c r="A4013" t="s">
        <v>15452</v>
      </c>
      <c r="B4013" t="s">
        <v>15453</v>
      </c>
      <c r="C4013" s="1" t="s">
        <v>2238</v>
      </c>
      <c r="D4013" s="1" t="s">
        <v>2005</v>
      </c>
      <c r="E4013" s="1">
        <v>0</v>
      </c>
      <c r="F4013" s="1" t="s">
        <v>7432</v>
      </c>
      <c r="G4013" s="1" t="s">
        <v>2326</v>
      </c>
    </row>
    <row r="4014" spans="1:7" x14ac:dyDescent="0.25">
      <c r="A4014" t="s">
        <v>15454</v>
      </c>
      <c r="B4014" t="s">
        <v>15455</v>
      </c>
      <c r="C4014" s="1" t="s">
        <v>2238</v>
      </c>
      <c r="D4014" s="1" t="s">
        <v>2005</v>
      </c>
      <c r="E4014" s="1">
        <v>0</v>
      </c>
      <c r="F4014" s="1" t="s">
        <v>7432</v>
      </c>
      <c r="G4014" s="1" t="s">
        <v>2326</v>
      </c>
    </row>
    <row r="4015" spans="1:7" x14ac:dyDescent="0.25">
      <c r="A4015" t="s">
        <v>15456</v>
      </c>
      <c r="B4015" t="s">
        <v>15457</v>
      </c>
      <c r="C4015" s="1" t="s">
        <v>2238</v>
      </c>
      <c r="D4015" s="1" t="s">
        <v>2005</v>
      </c>
      <c r="E4015" s="1">
        <v>0</v>
      </c>
      <c r="F4015" s="1" t="s">
        <v>7432</v>
      </c>
      <c r="G4015" s="1" t="s">
        <v>2327</v>
      </c>
    </row>
    <row r="4016" spans="1:7" x14ac:dyDescent="0.25">
      <c r="A4016" t="s">
        <v>15458</v>
      </c>
      <c r="B4016" t="s">
        <v>15459</v>
      </c>
      <c r="C4016" s="1" t="s">
        <v>2238</v>
      </c>
      <c r="D4016" s="1" t="s">
        <v>2005</v>
      </c>
      <c r="E4016" s="1">
        <v>0</v>
      </c>
      <c r="F4016" s="1" t="s">
        <v>7432</v>
      </c>
      <c r="G4016" s="1" t="s">
        <v>2301</v>
      </c>
    </row>
    <row r="4017" spans="1:7" x14ac:dyDescent="0.25">
      <c r="A4017" t="s">
        <v>15460</v>
      </c>
      <c r="B4017" t="s">
        <v>15461</v>
      </c>
      <c r="C4017" s="1" t="s">
        <v>2238</v>
      </c>
      <c r="D4017" s="1" t="s">
        <v>2005</v>
      </c>
      <c r="E4017" s="1">
        <v>0</v>
      </c>
      <c r="F4017" s="1" t="s">
        <v>7432</v>
      </c>
      <c r="G4017" s="1" t="s">
        <v>2324</v>
      </c>
    </row>
    <row r="4018" spans="1:7" x14ac:dyDescent="0.25">
      <c r="A4018" t="s">
        <v>15462</v>
      </c>
      <c r="B4018" t="s">
        <v>15463</v>
      </c>
      <c r="C4018" s="1" t="s">
        <v>2238</v>
      </c>
      <c r="D4018" s="1" t="s">
        <v>2005</v>
      </c>
      <c r="E4018" s="1">
        <v>0</v>
      </c>
      <c r="F4018" s="1" t="s">
        <v>7432</v>
      </c>
      <c r="G4018" s="1" t="s">
        <v>2325</v>
      </c>
    </row>
    <row r="4019" spans="1:7" x14ac:dyDescent="0.25">
      <c r="A4019" t="s">
        <v>15464</v>
      </c>
      <c r="B4019" t="s">
        <v>15465</v>
      </c>
      <c r="C4019" s="1" t="s">
        <v>2238</v>
      </c>
      <c r="D4019" s="1" t="s">
        <v>2005</v>
      </c>
      <c r="E4019" s="1">
        <v>0</v>
      </c>
      <c r="F4019" s="1" t="s">
        <v>7432</v>
      </c>
      <c r="G4019" s="1" t="s">
        <v>2328</v>
      </c>
    </row>
    <row r="4020" spans="1:7" x14ac:dyDescent="0.25">
      <c r="A4020" t="s">
        <v>15466</v>
      </c>
      <c r="B4020" t="s">
        <v>15467</v>
      </c>
      <c r="C4020" s="1" t="s">
        <v>2238</v>
      </c>
      <c r="D4020" s="1" t="s">
        <v>2005</v>
      </c>
      <c r="E4020" s="1">
        <v>0</v>
      </c>
      <c r="F4020" s="1" t="s">
        <v>7432</v>
      </c>
      <c r="G4020" s="1" t="s">
        <v>2329</v>
      </c>
    </row>
    <row r="4021" spans="1:7" x14ac:dyDescent="0.25">
      <c r="A4021" t="s">
        <v>15468</v>
      </c>
      <c r="B4021" t="s">
        <v>15469</v>
      </c>
      <c r="C4021" s="1" t="s">
        <v>2238</v>
      </c>
      <c r="D4021" s="1" t="s">
        <v>2005</v>
      </c>
      <c r="E4021" s="1">
        <v>0</v>
      </c>
      <c r="F4021" s="1" t="s">
        <v>7432</v>
      </c>
      <c r="G4021" s="1" t="s">
        <v>2324</v>
      </c>
    </row>
    <row r="4022" spans="1:7" x14ac:dyDescent="0.25">
      <c r="A4022" t="s">
        <v>15470</v>
      </c>
      <c r="B4022" t="s">
        <v>15471</v>
      </c>
      <c r="C4022" s="1" t="s">
        <v>2238</v>
      </c>
      <c r="D4022" s="1" t="s">
        <v>2005</v>
      </c>
      <c r="E4022" s="1">
        <v>0</v>
      </c>
      <c r="F4022" s="1" t="s">
        <v>7432</v>
      </c>
      <c r="G4022" s="1" t="s">
        <v>2328</v>
      </c>
    </row>
    <row r="4023" spans="1:7" x14ac:dyDescent="0.25">
      <c r="A4023" t="s">
        <v>15472</v>
      </c>
      <c r="B4023" t="s">
        <v>15473</v>
      </c>
      <c r="C4023" s="1" t="s">
        <v>2238</v>
      </c>
      <c r="D4023" s="1" t="s">
        <v>2005</v>
      </c>
      <c r="E4023" s="1">
        <v>0</v>
      </c>
      <c r="F4023" s="1" t="s">
        <v>7432</v>
      </c>
      <c r="G4023" s="1" t="s">
        <v>2317</v>
      </c>
    </row>
    <row r="4024" spans="1:7" x14ac:dyDescent="0.25">
      <c r="A4024" t="s">
        <v>15474</v>
      </c>
      <c r="B4024" t="s">
        <v>15475</v>
      </c>
      <c r="C4024" s="1" t="s">
        <v>2238</v>
      </c>
      <c r="D4024" s="1" t="s">
        <v>2005</v>
      </c>
      <c r="E4024" s="1">
        <v>0</v>
      </c>
      <c r="F4024" s="1" t="s">
        <v>7432</v>
      </c>
      <c r="G4024" s="1" t="s">
        <v>2330</v>
      </c>
    </row>
    <row r="4025" spans="1:7" x14ac:dyDescent="0.25">
      <c r="A4025" t="s">
        <v>15476</v>
      </c>
      <c r="B4025" t="s">
        <v>15477</v>
      </c>
      <c r="C4025" s="1" t="s">
        <v>2238</v>
      </c>
      <c r="D4025" s="1" t="s">
        <v>2005</v>
      </c>
      <c r="E4025" s="1">
        <v>0</v>
      </c>
      <c r="F4025" s="1" t="s">
        <v>7432</v>
      </c>
      <c r="G4025" s="1" t="s">
        <v>2317</v>
      </c>
    </row>
    <row r="4026" spans="1:7" x14ac:dyDescent="0.25">
      <c r="A4026" t="s">
        <v>15478</v>
      </c>
      <c r="B4026" t="s">
        <v>15479</v>
      </c>
      <c r="C4026" s="1" t="s">
        <v>2238</v>
      </c>
      <c r="D4026" s="1" t="s">
        <v>2005</v>
      </c>
      <c r="E4026" s="1">
        <v>0</v>
      </c>
      <c r="F4026" s="1" t="s">
        <v>7432</v>
      </c>
      <c r="G4026" s="1" t="s">
        <v>2331</v>
      </c>
    </row>
    <row r="4027" spans="1:7" x14ac:dyDescent="0.25">
      <c r="A4027" t="s">
        <v>15480</v>
      </c>
      <c r="B4027" t="s">
        <v>15481</v>
      </c>
      <c r="C4027" s="1" t="s">
        <v>2238</v>
      </c>
      <c r="D4027" s="1" t="s">
        <v>2005</v>
      </c>
      <c r="E4027" s="1">
        <v>0</v>
      </c>
      <c r="F4027" s="1" t="s">
        <v>7432</v>
      </c>
      <c r="G4027" s="1" t="s">
        <v>2332</v>
      </c>
    </row>
    <row r="4028" spans="1:7" x14ac:dyDescent="0.25">
      <c r="A4028" t="s">
        <v>15482</v>
      </c>
      <c r="B4028" t="s">
        <v>15483</v>
      </c>
      <c r="C4028" s="1" t="s">
        <v>2238</v>
      </c>
      <c r="D4028" s="1" t="s">
        <v>2005</v>
      </c>
      <c r="E4028" s="1">
        <v>0</v>
      </c>
      <c r="F4028" s="1" t="s">
        <v>7432</v>
      </c>
      <c r="G4028" s="1" t="s">
        <v>2333</v>
      </c>
    </row>
    <row r="4029" spans="1:7" x14ac:dyDescent="0.25">
      <c r="A4029" t="s">
        <v>15484</v>
      </c>
      <c r="B4029" t="s">
        <v>15485</v>
      </c>
      <c r="C4029" s="1" t="s">
        <v>2238</v>
      </c>
      <c r="D4029" s="1" t="s">
        <v>2005</v>
      </c>
      <c r="E4029" s="1">
        <v>0</v>
      </c>
      <c r="F4029" s="1" t="s">
        <v>7432</v>
      </c>
      <c r="G4029" s="1" t="s">
        <v>2328</v>
      </c>
    </row>
    <row r="4030" spans="1:7" x14ac:dyDescent="0.25">
      <c r="A4030" t="s">
        <v>15486</v>
      </c>
      <c r="B4030" t="s">
        <v>15487</v>
      </c>
      <c r="C4030" s="1" t="s">
        <v>2238</v>
      </c>
      <c r="D4030" s="1" t="s">
        <v>2005</v>
      </c>
      <c r="E4030" s="1">
        <v>0</v>
      </c>
      <c r="F4030" s="1" t="s">
        <v>7432</v>
      </c>
      <c r="G4030" s="1" t="s">
        <v>2334</v>
      </c>
    </row>
    <row r="4031" spans="1:7" x14ac:dyDescent="0.25">
      <c r="A4031" t="s">
        <v>15488</v>
      </c>
      <c r="B4031" t="s">
        <v>15489</v>
      </c>
      <c r="C4031" s="1" t="s">
        <v>2238</v>
      </c>
      <c r="D4031" s="1" t="s">
        <v>2005</v>
      </c>
      <c r="E4031" s="1">
        <v>0</v>
      </c>
      <c r="F4031" s="1" t="s">
        <v>7432</v>
      </c>
      <c r="G4031" s="1" t="s">
        <v>2329</v>
      </c>
    </row>
    <row r="4032" spans="1:7" x14ac:dyDescent="0.25">
      <c r="A4032" t="s">
        <v>15490</v>
      </c>
      <c r="B4032" t="s">
        <v>15491</v>
      </c>
      <c r="C4032" s="1" t="s">
        <v>2238</v>
      </c>
      <c r="D4032" s="1" t="s">
        <v>2005</v>
      </c>
      <c r="E4032" s="1">
        <v>0</v>
      </c>
      <c r="F4032" s="1" t="s">
        <v>7432</v>
      </c>
      <c r="G4032" s="1" t="s">
        <v>2330</v>
      </c>
    </row>
    <row r="4033" spans="1:7" x14ac:dyDescent="0.25">
      <c r="A4033" t="s">
        <v>15492</v>
      </c>
      <c r="B4033" t="s">
        <v>15493</v>
      </c>
      <c r="C4033" s="1" t="s">
        <v>2238</v>
      </c>
      <c r="D4033" s="1" t="s">
        <v>2005</v>
      </c>
      <c r="E4033" s="1">
        <v>0</v>
      </c>
      <c r="F4033" s="1" t="s">
        <v>7432</v>
      </c>
      <c r="G4033" s="1" t="s">
        <v>2335</v>
      </c>
    </row>
    <row r="4034" spans="1:7" x14ac:dyDescent="0.25">
      <c r="A4034" t="s">
        <v>15494</v>
      </c>
      <c r="B4034" t="s">
        <v>15495</v>
      </c>
      <c r="C4034" s="1" t="s">
        <v>2238</v>
      </c>
      <c r="D4034" s="1" t="s">
        <v>2005</v>
      </c>
      <c r="E4034" s="1">
        <v>0</v>
      </c>
      <c r="F4034" s="1" t="s">
        <v>7432</v>
      </c>
      <c r="G4034" s="1" t="s">
        <v>2331</v>
      </c>
    </row>
    <row r="4035" spans="1:7" x14ac:dyDescent="0.25">
      <c r="A4035" t="s">
        <v>15496</v>
      </c>
      <c r="B4035" t="s">
        <v>15497</v>
      </c>
      <c r="C4035" s="1" t="s">
        <v>2238</v>
      </c>
      <c r="D4035" s="1" t="s">
        <v>2005</v>
      </c>
      <c r="E4035" s="1">
        <v>0</v>
      </c>
      <c r="F4035" s="1" t="s">
        <v>7432</v>
      </c>
      <c r="G4035" s="1" t="s">
        <v>2332</v>
      </c>
    </row>
    <row r="4036" spans="1:7" x14ac:dyDescent="0.25">
      <c r="A4036" t="s">
        <v>15498</v>
      </c>
      <c r="B4036" t="s">
        <v>15499</v>
      </c>
      <c r="C4036" s="1" t="s">
        <v>2238</v>
      </c>
      <c r="D4036" s="1" t="s">
        <v>2005</v>
      </c>
      <c r="E4036" s="1">
        <v>0</v>
      </c>
      <c r="F4036" s="1" t="s">
        <v>7432</v>
      </c>
      <c r="G4036" s="1" t="s">
        <v>2333</v>
      </c>
    </row>
    <row r="4037" spans="1:7" x14ac:dyDescent="0.25">
      <c r="A4037" t="s">
        <v>15500</v>
      </c>
      <c r="B4037" t="s">
        <v>15501</v>
      </c>
      <c r="C4037" s="1" t="s">
        <v>2238</v>
      </c>
      <c r="D4037" s="1" t="s">
        <v>2005</v>
      </c>
      <c r="E4037" s="1">
        <v>0</v>
      </c>
      <c r="F4037" s="1" t="s">
        <v>7432</v>
      </c>
      <c r="G4037" s="1" t="s">
        <v>2336</v>
      </c>
    </row>
    <row r="4038" spans="1:7" x14ac:dyDescent="0.25">
      <c r="A4038" t="s">
        <v>15502</v>
      </c>
      <c r="B4038" t="s">
        <v>15503</v>
      </c>
      <c r="C4038" s="1" t="s">
        <v>2238</v>
      </c>
      <c r="D4038" s="1" t="s">
        <v>2005</v>
      </c>
      <c r="E4038" s="1">
        <v>0</v>
      </c>
      <c r="F4038" s="1" t="s">
        <v>7432</v>
      </c>
      <c r="G4038" s="1" t="s">
        <v>2336</v>
      </c>
    </row>
    <row r="4039" spans="1:7" x14ac:dyDescent="0.25">
      <c r="A4039" t="s">
        <v>15504</v>
      </c>
      <c r="B4039" t="s">
        <v>15505</v>
      </c>
      <c r="C4039" s="1" t="s">
        <v>2238</v>
      </c>
      <c r="D4039" s="1" t="s">
        <v>2005</v>
      </c>
      <c r="E4039" s="1">
        <v>0</v>
      </c>
      <c r="F4039" s="1" t="s">
        <v>7432</v>
      </c>
      <c r="G4039" s="1" t="s">
        <v>2337</v>
      </c>
    </row>
    <row r="4040" spans="1:7" x14ac:dyDescent="0.25">
      <c r="A4040" t="s">
        <v>15506</v>
      </c>
      <c r="B4040" t="s">
        <v>15507</v>
      </c>
      <c r="C4040" s="1" t="s">
        <v>2238</v>
      </c>
      <c r="D4040" s="1" t="s">
        <v>2005</v>
      </c>
      <c r="E4040" s="1">
        <v>0</v>
      </c>
      <c r="F4040" s="1" t="s">
        <v>7432</v>
      </c>
      <c r="G4040" s="1" t="s">
        <v>2336</v>
      </c>
    </row>
    <row r="4041" spans="1:7" x14ac:dyDescent="0.25">
      <c r="A4041" t="s">
        <v>15508</v>
      </c>
      <c r="B4041" t="s">
        <v>15509</v>
      </c>
      <c r="C4041" s="1" t="s">
        <v>2238</v>
      </c>
      <c r="D4041" s="1" t="s">
        <v>2005</v>
      </c>
      <c r="E4041" s="1">
        <v>0</v>
      </c>
      <c r="F4041" s="1" t="s">
        <v>7432</v>
      </c>
      <c r="G4041" s="1" t="s">
        <v>2335</v>
      </c>
    </row>
    <row r="4042" spans="1:7" x14ac:dyDescent="0.25">
      <c r="A4042" t="s">
        <v>15510</v>
      </c>
      <c r="B4042" t="s">
        <v>15511</v>
      </c>
      <c r="C4042" s="1" t="s">
        <v>2238</v>
      </c>
      <c r="D4042" s="1" t="s">
        <v>2005</v>
      </c>
      <c r="E4042" s="1">
        <v>0</v>
      </c>
      <c r="F4042" s="1" t="s">
        <v>7432</v>
      </c>
      <c r="G4042" s="1" t="s">
        <v>2321</v>
      </c>
    </row>
    <row r="4043" spans="1:7" x14ac:dyDescent="0.25">
      <c r="A4043" t="s">
        <v>15512</v>
      </c>
      <c r="B4043" t="s">
        <v>15513</v>
      </c>
      <c r="C4043" s="1" t="s">
        <v>2238</v>
      </c>
      <c r="D4043" s="1" t="s">
        <v>2005</v>
      </c>
      <c r="E4043" s="1">
        <v>0</v>
      </c>
      <c r="F4043" s="1" t="s">
        <v>7432</v>
      </c>
      <c r="G4043" s="1" t="s">
        <v>2338</v>
      </c>
    </row>
    <row r="4044" spans="1:7" x14ac:dyDescent="0.25">
      <c r="A4044" t="s">
        <v>15514</v>
      </c>
      <c r="B4044" t="s">
        <v>15515</v>
      </c>
      <c r="C4044" s="1" t="s">
        <v>2238</v>
      </c>
      <c r="D4044" s="1" t="s">
        <v>2005</v>
      </c>
      <c r="E4044" s="1">
        <v>0</v>
      </c>
      <c r="F4044" s="1" t="s">
        <v>7432</v>
      </c>
      <c r="G4044" s="1" t="s">
        <v>2339</v>
      </c>
    </row>
    <row r="4045" spans="1:7" x14ac:dyDescent="0.25">
      <c r="A4045" t="s">
        <v>15516</v>
      </c>
      <c r="B4045" t="s">
        <v>15517</v>
      </c>
      <c r="C4045" s="1" t="s">
        <v>2238</v>
      </c>
      <c r="D4045" s="1" t="s">
        <v>2005</v>
      </c>
      <c r="E4045" s="1">
        <v>0</v>
      </c>
      <c r="F4045" s="1" t="s">
        <v>7432</v>
      </c>
      <c r="G4045" s="1" t="s">
        <v>2334</v>
      </c>
    </row>
    <row r="4046" spans="1:7" x14ac:dyDescent="0.25">
      <c r="A4046" t="s">
        <v>15518</v>
      </c>
      <c r="B4046" t="s">
        <v>15519</v>
      </c>
      <c r="C4046" s="1" t="s">
        <v>2238</v>
      </c>
      <c r="D4046" s="1" t="s">
        <v>2005</v>
      </c>
      <c r="E4046" s="1">
        <v>0</v>
      </c>
      <c r="F4046" s="1" t="s">
        <v>7432</v>
      </c>
      <c r="G4046" s="1" t="s">
        <v>2340</v>
      </c>
    </row>
    <row r="4047" spans="1:7" x14ac:dyDescent="0.25">
      <c r="A4047" t="s">
        <v>15520</v>
      </c>
      <c r="B4047" t="s">
        <v>15521</v>
      </c>
      <c r="C4047" s="1" t="s">
        <v>2238</v>
      </c>
      <c r="D4047" s="1" t="s">
        <v>2005</v>
      </c>
      <c r="E4047" s="1">
        <v>0</v>
      </c>
      <c r="F4047" s="1" t="s">
        <v>7432</v>
      </c>
      <c r="G4047" s="1" t="s">
        <v>2341</v>
      </c>
    </row>
    <row r="4048" spans="1:7" x14ac:dyDescent="0.25">
      <c r="A4048" t="s">
        <v>15522</v>
      </c>
      <c r="B4048" t="s">
        <v>15523</v>
      </c>
      <c r="C4048" s="1" t="s">
        <v>2238</v>
      </c>
      <c r="D4048" s="1" t="s">
        <v>2005</v>
      </c>
      <c r="E4048" s="1">
        <v>0</v>
      </c>
      <c r="F4048" s="1" t="s">
        <v>7432</v>
      </c>
      <c r="G4048" s="1" t="s">
        <v>2339</v>
      </c>
    </row>
    <row r="4049" spans="1:7" x14ac:dyDescent="0.25">
      <c r="A4049" t="s">
        <v>15524</v>
      </c>
      <c r="B4049" t="s">
        <v>15525</v>
      </c>
      <c r="C4049" s="1" t="s">
        <v>2238</v>
      </c>
      <c r="D4049" s="1" t="s">
        <v>2005</v>
      </c>
      <c r="E4049" s="1">
        <v>0</v>
      </c>
      <c r="F4049" s="1" t="s">
        <v>7432</v>
      </c>
      <c r="G4049" s="1" t="s">
        <v>2340</v>
      </c>
    </row>
    <row r="4050" spans="1:7" x14ac:dyDescent="0.25">
      <c r="A4050" t="s">
        <v>15526</v>
      </c>
      <c r="B4050" t="s">
        <v>15527</v>
      </c>
      <c r="C4050" s="1" t="s">
        <v>2238</v>
      </c>
      <c r="D4050" s="1" t="s">
        <v>2005</v>
      </c>
      <c r="E4050" s="1">
        <v>0</v>
      </c>
      <c r="F4050" s="1" t="s">
        <v>7432</v>
      </c>
      <c r="G4050" s="1" t="s">
        <v>2342</v>
      </c>
    </row>
    <row r="4051" spans="1:7" x14ac:dyDescent="0.25">
      <c r="A4051" t="s">
        <v>15528</v>
      </c>
      <c r="B4051" t="s">
        <v>15529</v>
      </c>
      <c r="C4051" s="1" t="s">
        <v>2238</v>
      </c>
      <c r="D4051" s="1" t="s">
        <v>2005</v>
      </c>
      <c r="E4051" s="1">
        <v>0</v>
      </c>
      <c r="F4051" s="1" t="s">
        <v>7432</v>
      </c>
      <c r="G4051" s="1" t="s">
        <v>2340</v>
      </c>
    </row>
    <row r="4052" spans="1:7" x14ac:dyDescent="0.25">
      <c r="A4052" t="s">
        <v>15530</v>
      </c>
      <c r="B4052" t="s">
        <v>15531</v>
      </c>
      <c r="C4052" s="1" t="s">
        <v>2238</v>
      </c>
      <c r="D4052" s="1" t="s">
        <v>2005</v>
      </c>
      <c r="E4052" s="1">
        <v>0</v>
      </c>
      <c r="F4052" s="1" t="s">
        <v>7432</v>
      </c>
      <c r="G4052" s="1" t="s">
        <v>2343</v>
      </c>
    </row>
    <row r="4053" spans="1:7" x14ac:dyDescent="0.25">
      <c r="A4053" t="s">
        <v>15532</v>
      </c>
      <c r="B4053" t="s">
        <v>15533</v>
      </c>
      <c r="C4053" s="1" t="s">
        <v>2238</v>
      </c>
      <c r="D4053" s="1" t="s">
        <v>2005</v>
      </c>
      <c r="E4053" s="1">
        <v>0</v>
      </c>
      <c r="F4053" s="1" t="s">
        <v>7432</v>
      </c>
      <c r="G4053" s="1" t="s">
        <v>2342</v>
      </c>
    </row>
    <row r="4054" spans="1:7" x14ac:dyDescent="0.25">
      <c r="A4054" t="s">
        <v>15534</v>
      </c>
      <c r="B4054" t="s">
        <v>15535</v>
      </c>
      <c r="C4054" s="1" t="s">
        <v>2238</v>
      </c>
      <c r="D4054" s="1" t="s">
        <v>2005</v>
      </c>
      <c r="E4054" s="1">
        <v>0</v>
      </c>
      <c r="F4054" s="1" t="s">
        <v>7432</v>
      </c>
      <c r="G4054" s="1" t="s">
        <v>2344</v>
      </c>
    </row>
    <row r="4055" spans="1:7" x14ac:dyDescent="0.25">
      <c r="A4055" t="s">
        <v>15536</v>
      </c>
      <c r="B4055" t="s">
        <v>15537</v>
      </c>
      <c r="C4055" s="1" t="s">
        <v>2238</v>
      </c>
      <c r="D4055" s="1" t="s">
        <v>2005</v>
      </c>
      <c r="E4055" s="1">
        <v>0</v>
      </c>
      <c r="F4055" s="1" t="s">
        <v>7432</v>
      </c>
      <c r="G4055" s="1" t="s">
        <v>2321</v>
      </c>
    </row>
    <row r="4056" spans="1:7" x14ac:dyDescent="0.25">
      <c r="A4056" t="s">
        <v>15538</v>
      </c>
      <c r="B4056" t="s">
        <v>15539</v>
      </c>
      <c r="C4056" s="1" t="s">
        <v>2238</v>
      </c>
      <c r="D4056" s="1" t="s">
        <v>2005</v>
      </c>
      <c r="E4056" s="1">
        <v>0</v>
      </c>
      <c r="F4056" s="1" t="s">
        <v>7432</v>
      </c>
      <c r="G4056" s="1" t="s">
        <v>2345</v>
      </c>
    </row>
    <row r="4057" spans="1:7" x14ac:dyDescent="0.25">
      <c r="A4057" t="s">
        <v>15540</v>
      </c>
      <c r="B4057" t="s">
        <v>15541</v>
      </c>
      <c r="C4057" s="1" t="s">
        <v>2238</v>
      </c>
      <c r="D4057" s="1" t="s">
        <v>2005</v>
      </c>
      <c r="E4057" s="1">
        <v>0</v>
      </c>
      <c r="F4057" s="1" t="s">
        <v>7432</v>
      </c>
      <c r="G4057" s="1" t="s">
        <v>2345</v>
      </c>
    </row>
    <row r="4058" spans="1:7" x14ac:dyDescent="0.25">
      <c r="A4058" t="s">
        <v>15542</v>
      </c>
      <c r="B4058" t="s">
        <v>15543</v>
      </c>
      <c r="C4058" s="1" t="s">
        <v>2238</v>
      </c>
      <c r="D4058" s="1" t="s">
        <v>2005</v>
      </c>
      <c r="E4058" s="1">
        <v>0</v>
      </c>
      <c r="F4058" s="1" t="s">
        <v>7432</v>
      </c>
      <c r="G4058" s="1" t="s">
        <v>2346</v>
      </c>
    </row>
    <row r="4059" spans="1:7" x14ac:dyDescent="0.25">
      <c r="A4059" t="s">
        <v>15544</v>
      </c>
      <c r="B4059" t="s">
        <v>15545</v>
      </c>
      <c r="C4059" s="1" t="s">
        <v>2238</v>
      </c>
      <c r="D4059" s="1" t="s">
        <v>2005</v>
      </c>
      <c r="E4059" s="1">
        <v>0</v>
      </c>
      <c r="F4059" s="1" t="s">
        <v>7432</v>
      </c>
      <c r="G4059" s="1" t="s">
        <v>2344</v>
      </c>
    </row>
    <row r="4060" spans="1:7" x14ac:dyDescent="0.25">
      <c r="A4060" t="s">
        <v>15546</v>
      </c>
      <c r="B4060" t="s">
        <v>15547</v>
      </c>
      <c r="C4060" s="1" t="s">
        <v>2238</v>
      </c>
      <c r="D4060" s="1" t="s">
        <v>2005</v>
      </c>
      <c r="E4060" s="1">
        <v>0</v>
      </c>
      <c r="F4060" s="1" t="s">
        <v>7432</v>
      </c>
      <c r="G4060" s="1" t="s">
        <v>2347</v>
      </c>
    </row>
    <row r="4061" spans="1:7" x14ac:dyDescent="0.25">
      <c r="A4061" t="s">
        <v>15548</v>
      </c>
      <c r="B4061" t="s">
        <v>15549</v>
      </c>
      <c r="C4061" s="1" t="s">
        <v>2238</v>
      </c>
      <c r="D4061" s="1" t="s">
        <v>2005</v>
      </c>
      <c r="E4061" s="1">
        <v>0</v>
      </c>
      <c r="F4061" s="1" t="s">
        <v>7432</v>
      </c>
      <c r="G4061" s="1" t="s">
        <v>2348</v>
      </c>
    </row>
    <row r="4062" spans="1:7" x14ac:dyDescent="0.25">
      <c r="A4062" t="s">
        <v>15550</v>
      </c>
      <c r="B4062" t="s">
        <v>15551</v>
      </c>
      <c r="C4062" s="1" t="s">
        <v>2238</v>
      </c>
      <c r="D4062" s="1" t="s">
        <v>2005</v>
      </c>
      <c r="E4062" s="1">
        <v>0</v>
      </c>
      <c r="F4062" s="1" t="s">
        <v>7432</v>
      </c>
      <c r="G4062" s="1" t="s">
        <v>2348</v>
      </c>
    </row>
    <row r="4063" spans="1:7" x14ac:dyDescent="0.25">
      <c r="A4063" t="s">
        <v>15552</v>
      </c>
      <c r="B4063" t="s">
        <v>15553</v>
      </c>
      <c r="C4063" s="1" t="s">
        <v>2238</v>
      </c>
      <c r="D4063" s="1" t="s">
        <v>2005</v>
      </c>
      <c r="E4063" s="1">
        <v>0</v>
      </c>
      <c r="F4063" s="1" t="s">
        <v>7432</v>
      </c>
      <c r="G4063" s="1" t="s">
        <v>2349</v>
      </c>
    </row>
    <row r="4064" spans="1:7" x14ac:dyDescent="0.25">
      <c r="A4064" t="s">
        <v>15554</v>
      </c>
      <c r="B4064" t="s">
        <v>15555</v>
      </c>
      <c r="C4064" s="1" t="s">
        <v>2238</v>
      </c>
      <c r="D4064" s="1" t="s">
        <v>2005</v>
      </c>
      <c r="E4064" s="1">
        <v>0</v>
      </c>
      <c r="F4064" s="1" t="s">
        <v>7432</v>
      </c>
      <c r="G4064" s="1" t="s">
        <v>2341</v>
      </c>
    </row>
    <row r="4065" spans="1:7" x14ac:dyDescent="0.25">
      <c r="A4065" t="s">
        <v>15556</v>
      </c>
      <c r="B4065" t="s">
        <v>15557</v>
      </c>
      <c r="C4065" s="1" t="s">
        <v>2238</v>
      </c>
      <c r="D4065" s="1" t="s">
        <v>2005</v>
      </c>
      <c r="E4065" s="1">
        <v>0</v>
      </c>
      <c r="F4065" s="1" t="s">
        <v>7432</v>
      </c>
      <c r="G4065" s="1" t="s">
        <v>2343</v>
      </c>
    </row>
    <row r="4066" spans="1:7" x14ac:dyDescent="0.25">
      <c r="A4066" t="s">
        <v>15558</v>
      </c>
      <c r="B4066" t="s">
        <v>15559</v>
      </c>
      <c r="C4066" s="1" t="s">
        <v>2238</v>
      </c>
      <c r="D4066" s="1" t="s">
        <v>2005</v>
      </c>
      <c r="E4066" s="1">
        <v>0</v>
      </c>
      <c r="F4066" s="1" t="s">
        <v>7432</v>
      </c>
      <c r="G4066" s="1" t="s">
        <v>2350</v>
      </c>
    </row>
    <row r="4067" spans="1:7" x14ac:dyDescent="0.25">
      <c r="A4067" t="s">
        <v>15560</v>
      </c>
      <c r="B4067" t="s">
        <v>15561</v>
      </c>
      <c r="C4067" s="1" t="s">
        <v>2238</v>
      </c>
      <c r="D4067" s="1" t="s">
        <v>2005</v>
      </c>
      <c r="E4067" s="1">
        <v>0</v>
      </c>
      <c r="F4067" s="1" t="s">
        <v>7432</v>
      </c>
      <c r="G4067" s="1" t="s">
        <v>2350</v>
      </c>
    </row>
    <row r="4068" spans="1:7" x14ac:dyDescent="0.25">
      <c r="A4068" t="s">
        <v>15562</v>
      </c>
      <c r="B4068" t="s">
        <v>15563</v>
      </c>
      <c r="C4068" s="1" t="s">
        <v>2238</v>
      </c>
      <c r="D4068" s="1" t="s">
        <v>2005</v>
      </c>
      <c r="E4068" s="1">
        <v>0</v>
      </c>
      <c r="F4068" s="1" t="s">
        <v>7432</v>
      </c>
      <c r="G4068" s="1" t="s">
        <v>2349</v>
      </c>
    </row>
    <row r="4069" spans="1:7" x14ac:dyDescent="0.25">
      <c r="A4069" t="s">
        <v>15564</v>
      </c>
      <c r="B4069" t="s">
        <v>15565</v>
      </c>
      <c r="C4069" s="1" t="s">
        <v>2238</v>
      </c>
      <c r="D4069" s="1" t="s">
        <v>2005</v>
      </c>
      <c r="E4069" s="1">
        <v>0</v>
      </c>
      <c r="F4069" s="1" t="s">
        <v>7432</v>
      </c>
      <c r="G4069" s="1" t="s">
        <v>2349</v>
      </c>
    </row>
    <row r="4070" spans="1:7" x14ac:dyDescent="0.25">
      <c r="A4070" t="s">
        <v>15566</v>
      </c>
      <c r="B4070" t="s">
        <v>15567</v>
      </c>
      <c r="C4070" s="1" t="s">
        <v>2238</v>
      </c>
      <c r="D4070" s="1" t="s">
        <v>2005</v>
      </c>
      <c r="E4070" s="1">
        <v>0</v>
      </c>
      <c r="F4070" s="1" t="s">
        <v>7432</v>
      </c>
      <c r="G4070" s="1" t="s">
        <v>2351</v>
      </c>
    </row>
    <row r="4071" spans="1:7" x14ac:dyDescent="0.25">
      <c r="A4071" t="s">
        <v>15568</v>
      </c>
      <c r="B4071" t="s">
        <v>15569</v>
      </c>
      <c r="C4071" s="1" t="s">
        <v>2238</v>
      </c>
      <c r="D4071" s="1" t="s">
        <v>2005</v>
      </c>
      <c r="E4071" s="1">
        <v>0</v>
      </c>
      <c r="F4071" s="1" t="s">
        <v>7432</v>
      </c>
      <c r="G4071" s="1" t="s">
        <v>2352</v>
      </c>
    </row>
    <row r="4072" spans="1:7" x14ac:dyDescent="0.25">
      <c r="A4072" t="s">
        <v>15570</v>
      </c>
      <c r="B4072" t="s">
        <v>15571</v>
      </c>
      <c r="C4072" s="1" t="s">
        <v>2238</v>
      </c>
      <c r="D4072" s="1" t="s">
        <v>2005</v>
      </c>
      <c r="E4072" s="1">
        <v>0</v>
      </c>
      <c r="F4072" s="1" t="s">
        <v>7432</v>
      </c>
      <c r="G4072" s="1" t="s">
        <v>2342</v>
      </c>
    </row>
    <row r="4073" spans="1:7" x14ac:dyDescent="0.25">
      <c r="A4073" t="s">
        <v>15572</v>
      </c>
      <c r="B4073" t="s">
        <v>15573</v>
      </c>
      <c r="C4073" s="1" t="s">
        <v>2238</v>
      </c>
      <c r="D4073" s="1" t="s">
        <v>2005</v>
      </c>
      <c r="E4073" s="1">
        <v>0</v>
      </c>
      <c r="F4073" s="1" t="s">
        <v>7432</v>
      </c>
      <c r="G4073" s="1" t="s">
        <v>2353</v>
      </c>
    </row>
    <row r="4074" spans="1:7" x14ac:dyDescent="0.25">
      <c r="A4074" t="s">
        <v>15574</v>
      </c>
      <c r="B4074" t="s">
        <v>15575</v>
      </c>
      <c r="C4074" s="1" t="s">
        <v>2238</v>
      </c>
      <c r="D4074" s="1" t="s">
        <v>2005</v>
      </c>
      <c r="E4074" s="1">
        <v>0</v>
      </c>
      <c r="F4074" s="1" t="s">
        <v>7432</v>
      </c>
      <c r="G4074" s="1" t="s">
        <v>2352</v>
      </c>
    </row>
    <row r="4075" spans="1:7" x14ac:dyDescent="0.25">
      <c r="A4075" t="s">
        <v>15576</v>
      </c>
      <c r="B4075" t="s">
        <v>15577</v>
      </c>
      <c r="C4075" s="1" t="s">
        <v>2238</v>
      </c>
      <c r="D4075" s="1" t="s">
        <v>2005</v>
      </c>
      <c r="E4075" s="1">
        <v>0</v>
      </c>
      <c r="F4075" s="1" t="s">
        <v>7432</v>
      </c>
      <c r="G4075" s="1" t="s">
        <v>2354</v>
      </c>
    </row>
    <row r="4076" spans="1:7" x14ac:dyDescent="0.25">
      <c r="A4076" t="s">
        <v>15578</v>
      </c>
      <c r="B4076" t="s">
        <v>15579</v>
      </c>
      <c r="C4076" s="1" t="s">
        <v>2238</v>
      </c>
      <c r="D4076" s="1" t="s">
        <v>2005</v>
      </c>
      <c r="E4076" s="1">
        <v>0</v>
      </c>
      <c r="F4076" s="1" t="s">
        <v>7432</v>
      </c>
      <c r="G4076" s="1" t="s">
        <v>2355</v>
      </c>
    </row>
    <row r="4077" spans="1:7" x14ac:dyDescent="0.25">
      <c r="A4077" t="s">
        <v>15580</v>
      </c>
      <c r="B4077" t="s">
        <v>15581</v>
      </c>
      <c r="C4077" s="1" t="s">
        <v>2238</v>
      </c>
      <c r="D4077" s="1" t="s">
        <v>2005</v>
      </c>
      <c r="E4077" s="1">
        <v>0</v>
      </c>
      <c r="F4077" s="1" t="s">
        <v>7432</v>
      </c>
      <c r="G4077" s="1" t="s">
        <v>2356</v>
      </c>
    </row>
    <row r="4078" spans="1:7" x14ac:dyDescent="0.25">
      <c r="A4078" t="s">
        <v>15582</v>
      </c>
      <c r="B4078" t="s">
        <v>15583</v>
      </c>
      <c r="C4078" s="1" t="s">
        <v>2238</v>
      </c>
      <c r="D4078" s="1" t="s">
        <v>2005</v>
      </c>
      <c r="E4078" s="1">
        <v>0</v>
      </c>
      <c r="F4078" s="1" t="s">
        <v>7432</v>
      </c>
      <c r="G4078" s="1" t="s">
        <v>2356</v>
      </c>
    </row>
    <row r="4079" spans="1:7" x14ac:dyDescent="0.25">
      <c r="A4079" t="s">
        <v>15584</v>
      </c>
      <c r="B4079" t="s">
        <v>15585</v>
      </c>
      <c r="C4079" s="1" t="s">
        <v>2238</v>
      </c>
      <c r="D4079" s="1" t="s">
        <v>2005</v>
      </c>
      <c r="E4079" s="1">
        <v>0</v>
      </c>
      <c r="F4079" s="1" t="s">
        <v>7432</v>
      </c>
      <c r="G4079" s="1" t="s">
        <v>2354</v>
      </c>
    </row>
    <row r="4080" spans="1:7" x14ac:dyDescent="0.25">
      <c r="A4080" t="s">
        <v>15586</v>
      </c>
      <c r="B4080" t="s">
        <v>15587</v>
      </c>
      <c r="C4080" s="1" t="s">
        <v>2238</v>
      </c>
      <c r="D4080" s="1" t="s">
        <v>2005</v>
      </c>
      <c r="E4080" s="1">
        <v>0</v>
      </c>
      <c r="F4080" s="1" t="s">
        <v>7432</v>
      </c>
      <c r="G4080" s="1" t="s">
        <v>2357</v>
      </c>
    </row>
    <row r="4081" spans="1:7" x14ac:dyDescent="0.25">
      <c r="A4081" t="s">
        <v>15588</v>
      </c>
      <c r="B4081" t="s">
        <v>15589</v>
      </c>
      <c r="C4081" s="1" t="s">
        <v>2238</v>
      </c>
      <c r="D4081" s="1" t="s">
        <v>2005</v>
      </c>
      <c r="E4081" s="1">
        <v>0</v>
      </c>
      <c r="F4081" s="1" t="s">
        <v>7432</v>
      </c>
      <c r="G4081" s="1" t="s">
        <v>2358</v>
      </c>
    </row>
    <row r="4082" spans="1:7" x14ac:dyDescent="0.25">
      <c r="A4082" t="s">
        <v>15590</v>
      </c>
      <c r="B4082" t="s">
        <v>15591</v>
      </c>
      <c r="C4082" s="1" t="s">
        <v>2238</v>
      </c>
      <c r="D4082" s="1" t="s">
        <v>2005</v>
      </c>
      <c r="E4082" s="1">
        <v>0</v>
      </c>
      <c r="F4082" s="1" t="s">
        <v>7432</v>
      </c>
      <c r="G4082" s="1" t="s">
        <v>2358</v>
      </c>
    </row>
    <row r="4083" spans="1:7" x14ac:dyDescent="0.25">
      <c r="A4083" t="s">
        <v>15592</v>
      </c>
      <c r="B4083" t="s">
        <v>15593</v>
      </c>
      <c r="C4083" s="1" t="s">
        <v>2238</v>
      </c>
      <c r="D4083" s="1" t="s">
        <v>2005</v>
      </c>
      <c r="E4083" s="1">
        <v>0</v>
      </c>
      <c r="F4083" s="1" t="s">
        <v>7432</v>
      </c>
      <c r="G4083" s="1" t="s">
        <v>2359</v>
      </c>
    </row>
    <row r="4084" spans="1:7" x14ac:dyDescent="0.25">
      <c r="A4084" t="s">
        <v>15594</v>
      </c>
      <c r="B4084" t="s">
        <v>15595</v>
      </c>
      <c r="C4084" s="1" t="s">
        <v>2238</v>
      </c>
      <c r="D4084" s="1" t="s">
        <v>2005</v>
      </c>
      <c r="E4084" s="1">
        <v>0</v>
      </c>
      <c r="F4084" s="1" t="s">
        <v>7432</v>
      </c>
      <c r="G4084" s="1" t="s">
        <v>2360</v>
      </c>
    </row>
    <row r="4085" spans="1:7" x14ac:dyDescent="0.25">
      <c r="A4085" t="s">
        <v>15596</v>
      </c>
      <c r="B4085" t="s">
        <v>15597</v>
      </c>
      <c r="C4085" s="1" t="s">
        <v>2238</v>
      </c>
      <c r="D4085" s="1" t="s">
        <v>2005</v>
      </c>
      <c r="E4085" s="1">
        <v>0</v>
      </c>
      <c r="F4085" s="1" t="s">
        <v>7432</v>
      </c>
      <c r="G4085" s="1" t="s">
        <v>2361</v>
      </c>
    </row>
    <row r="4086" spans="1:7" x14ac:dyDescent="0.25">
      <c r="A4086" t="s">
        <v>15598</v>
      </c>
      <c r="B4086" t="s">
        <v>15599</v>
      </c>
      <c r="C4086" s="1" t="s">
        <v>2238</v>
      </c>
      <c r="D4086" s="1" t="s">
        <v>2005</v>
      </c>
      <c r="E4086" s="1">
        <v>0</v>
      </c>
      <c r="F4086" s="1" t="s">
        <v>7432</v>
      </c>
      <c r="G4086" s="1" t="s">
        <v>2362</v>
      </c>
    </row>
    <row r="4087" spans="1:7" x14ac:dyDescent="0.25">
      <c r="A4087" t="s">
        <v>15600</v>
      </c>
      <c r="B4087" t="s">
        <v>15601</v>
      </c>
      <c r="C4087" s="1" t="s">
        <v>2238</v>
      </c>
      <c r="D4087" s="1" t="s">
        <v>2005</v>
      </c>
      <c r="E4087" s="1">
        <v>0</v>
      </c>
      <c r="F4087" s="1" t="s">
        <v>7432</v>
      </c>
      <c r="G4087" s="1" t="s">
        <v>2358</v>
      </c>
    </row>
    <row r="4088" spans="1:7" x14ac:dyDescent="0.25">
      <c r="A4088" t="s">
        <v>15602</v>
      </c>
      <c r="B4088" t="s">
        <v>15603</v>
      </c>
      <c r="C4088" s="1" t="s">
        <v>2238</v>
      </c>
      <c r="D4088" s="1" t="s">
        <v>2005</v>
      </c>
      <c r="E4088" s="1">
        <v>0</v>
      </c>
      <c r="F4088" s="1" t="s">
        <v>7432</v>
      </c>
      <c r="G4088" s="1" t="s">
        <v>2363</v>
      </c>
    </row>
    <row r="4089" spans="1:7" x14ac:dyDescent="0.25">
      <c r="A4089" t="s">
        <v>15604</v>
      </c>
      <c r="B4089" t="s">
        <v>15605</v>
      </c>
      <c r="C4089" s="1" t="s">
        <v>2238</v>
      </c>
      <c r="D4089" s="1" t="s">
        <v>2005</v>
      </c>
      <c r="E4089" s="1">
        <v>0</v>
      </c>
      <c r="F4089" s="1" t="s">
        <v>7432</v>
      </c>
      <c r="G4089" s="1" t="s">
        <v>2364</v>
      </c>
    </row>
    <row r="4090" spans="1:7" x14ac:dyDescent="0.25">
      <c r="A4090" t="s">
        <v>15606</v>
      </c>
      <c r="B4090" t="s">
        <v>15607</v>
      </c>
      <c r="C4090" s="1" t="s">
        <v>2238</v>
      </c>
      <c r="D4090" s="1" t="s">
        <v>2005</v>
      </c>
      <c r="E4090" s="1">
        <v>0</v>
      </c>
      <c r="F4090" s="1" t="s">
        <v>7432</v>
      </c>
      <c r="G4090" s="1" t="s">
        <v>2365</v>
      </c>
    </row>
    <row r="4091" spans="1:7" x14ac:dyDescent="0.25">
      <c r="A4091" t="s">
        <v>15608</v>
      </c>
      <c r="B4091" t="s">
        <v>15609</v>
      </c>
      <c r="C4091" s="1" t="s">
        <v>2238</v>
      </c>
      <c r="D4091" s="1" t="s">
        <v>2005</v>
      </c>
      <c r="E4091" s="1">
        <v>0</v>
      </c>
      <c r="F4091" s="1" t="s">
        <v>7432</v>
      </c>
      <c r="G4091" s="1" t="s">
        <v>2357</v>
      </c>
    </row>
    <row r="4092" spans="1:7" x14ac:dyDescent="0.25">
      <c r="A4092" t="s">
        <v>15610</v>
      </c>
      <c r="B4092" t="s">
        <v>15611</v>
      </c>
      <c r="C4092" s="1" t="s">
        <v>2238</v>
      </c>
      <c r="D4092" s="1" t="s">
        <v>2005</v>
      </c>
      <c r="E4092" s="1">
        <v>0</v>
      </c>
      <c r="F4092" s="1" t="s">
        <v>7432</v>
      </c>
      <c r="G4092" s="1" t="s">
        <v>2364</v>
      </c>
    </row>
    <row r="4093" spans="1:7" x14ac:dyDescent="0.25">
      <c r="A4093" t="s">
        <v>15612</v>
      </c>
      <c r="B4093" t="s">
        <v>15613</v>
      </c>
      <c r="C4093" s="1" t="s">
        <v>2238</v>
      </c>
      <c r="D4093" s="1" t="s">
        <v>2005</v>
      </c>
      <c r="E4093" s="1">
        <v>0</v>
      </c>
      <c r="F4093" s="1" t="s">
        <v>7432</v>
      </c>
      <c r="G4093" s="1" t="s">
        <v>2362</v>
      </c>
    </row>
    <row r="4094" spans="1:7" x14ac:dyDescent="0.25">
      <c r="A4094" t="s">
        <v>15614</v>
      </c>
      <c r="B4094" t="s">
        <v>15615</v>
      </c>
      <c r="C4094" s="1" t="s">
        <v>2238</v>
      </c>
      <c r="D4094" s="1" t="s">
        <v>2005</v>
      </c>
      <c r="E4094" s="1">
        <v>0</v>
      </c>
      <c r="F4094" s="1" t="s">
        <v>7432</v>
      </c>
      <c r="G4094" s="1" t="s">
        <v>2366</v>
      </c>
    </row>
    <row r="4095" spans="1:7" x14ac:dyDescent="0.25">
      <c r="A4095" t="s">
        <v>15616</v>
      </c>
      <c r="B4095" t="s">
        <v>15617</v>
      </c>
      <c r="C4095" s="1" t="s">
        <v>2238</v>
      </c>
      <c r="D4095" s="1" t="s">
        <v>2005</v>
      </c>
      <c r="E4095" s="1">
        <v>0</v>
      </c>
      <c r="F4095" s="1" t="s">
        <v>7432</v>
      </c>
      <c r="G4095" s="1" t="s">
        <v>2366</v>
      </c>
    </row>
    <row r="4096" spans="1:7" x14ac:dyDescent="0.25">
      <c r="A4096" t="s">
        <v>15618</v>
      </c>
      <c r="B4096" t="s">
        <v>15619</v>
      </c>
      <c r="C4096" s="1" t="s">
        <v>2238</v>
      </c>
      <c r="D4096" s="1" t="s">
        <v>2005</v>
      </c>
      <c r="E4096" s="1">
        <v>0</v>
      </c>
      <c r="F4096" s="1" t="s">
        <v>7432</v>
      </c>
      <c r="G4096" s="1" t="s">
        <v>2341</v>
      </c>
    </row>
    <row r="4097" spans="1:7" x14ac:dyDescent="0.25">
      <c r="A4097" t="s">
        <v>15620</v>
      </c>
      <c r="B4097" t="s">
        <v>15621</v>
      </c>
      <c r="C4097" s="1" t="s">
        <v>2238</v>
      </c>
      <c r="D4097" s="1" t="s">
        <v>2005</v>
      </c>
      <c r="E4097" s="1">
        <v>0</v>
      </c>
      <c r="F4097" s="1" t="s">
        <v>7432</v>
      </c>
      <c r="G4097" s="1" t="s">
        <v>2367</v>
      </c>
    </row>
    <row r="4098" spans="1:7" x14ac:dyDescent="0.25">
      <c r="A4098" t="s">
        <v>15622</v>
      </c>
      <c r="B4098" t="s">
        <v>15623</v>
      </c>
      <c r="C4098" s="1" t="s">
        <v>2238</v>
      </c>
      <c r="D4098" s="1" t="s">
        <v>2005</v>
      </c>
      <c r="E4098" s="1">
        <v>0</v>
      </c>
      <c r="F4098" s="1" t="s">
        <v>7432</v>
      </c>
      <c r="G4098" s="1" t="s">
        <v>2368</v>
      </c>
    </row>
    <row r="4099" spans="1:7" x14ac:dyDescent="0.25">
      <c r="A4099" t="s">
        <v>15624</v>
      </c>
      <c r="B4099" t="s">
        <v>15625</v>
      </c>
      <c r="C4099" s="1" t="s">
        <v>2238</v>
      </c>
      <c r="D4099" s="1" t="s">
        <v>2005</v>
      </c>
      <c r="E4099" s="1">
        <v>0</v>
      </c>
      <c r="F4099" s="1" t="s">
        <v>7432</v>
      </c>
      <c r="G4099" s="1" t="s">
        <v>2369</v>
      </c>
    </row>
    <row r="4100" spans="1:7" x14ac:dyDescent="0.25">
      <c r="A4100" t="s">
        <v>15626</v>
      </c>
      <c r="B4100" t="s">
        <v>15627</v>
      </c>
      <c r="C4100" s="1" t="s">
        <v>2238</v>
      </c>
      <c r="D4100" s="1" t="s">
        <v>2005</v>
      </c>
      <c r="E4100" s="1">
        <v>0</v>
      </c>
      <c r="F4100" s="1" t="s">
        <v>7432</v>
      </c>
      <c r="G4100" s="1" t="s">
        <v>2367</v>
      </c>
    </row>
    <row r="4101" spans="1:7" x14ac:dyDescent="0.25">
      <c r="A4101" t="s">
        <v>15628</v>
      </c>
      <c r="B4101" t="s">
        <v>15629</v>
      </c>
      <c r="C4101" s="1" t="s">
        <v>2238</v>
      </c>
      <c r="D4101" s="1" t="s">
        <v>2005</v>
      </c>
      <c r="E4101" s="1">
        <v>0</v>
      </c>
      <c r="F4101" s="1" t="s">
        <v>7432</v>
      </c>
      <c r="G4101" s="1" t="s">
        <v>2369</v>
      </c>
    </row>
    <row r="4102" spans="1:7" x14ac:dyDescent="0.25">
      <c r="A4102" t="s">
        <v>15630</v>
      </c>
      <c r="B4102" t="s">
        <v>15631</v>
      </c>
      <c r="C4102" s="1" t="s">
        <v>2238</v>
      </c>
      <c r="D4102" s="1" t="s">
        <v>2005</v>
      </c>
      <c r="E4102" s="1">
        <v>0</v>
      </c>
      <c r="F4102" s="1" t="s">
        <v>7432</v>
      </c>
      <c r="G4102" s="1" t="s">
        <v>2363</v>
      </c>
    </row>
    <row r="4103" spans="1:7" x14ac:dyDescent="0.25">
      <c r="A4103" t="s">
        <v>15632</v>
      </c>
      <c r="B4103" t="s">
        <v>15633</v>
      </c>
      <c r="C4103" s="1" t="s">
        <v>2238</v>
      </c>
      <c r="D4103" s="1" t="s">
        <v>2005</v>
      </c>
      <c r="E4103" s="1">
        <v>0</v>
      </c>
      <c r="F4103" s="1" t="s">
        <v>7432</v>
      </c>
      <c r="G4103" s="1" t="s">
        <v>2370</v>
      </c>
    </row>
    <row r="4104" spans="1:7" x14ac:dyDescent="0.25">
      <c r="A4104" t="s">
        <v>15634</v>
      </c>
      <c r="B4104" t="s">
        <v>15635</v>
      </c>
      <c r="C4104" s="1" t="s">
        <v>2238</v>
      </c>
      <c r="D4104" s="1" t="s">
        <v>2005</v>
      </c>
      <c r="E4104" s="1">
        <v>0</v>
      </c>
      <c r="F4104" s="1" t="s">
        <v>7432</v>
      </c>
      <c r="G4104" s="1" t="s">
        <v>2366</v>
      </c>
    </row>
    <row r="4105" spans="1:7" x14ac:dyDescent="0.25">
      <c r="A4105" t="s">
        <v>15636</v>
      </c>
      <c r="B4105" t="s">
        <v>15637</v>
      </c>
      <c r="C4105" s="1" t="s">
        <v>2238</v>
      </c>
      <c r="D4105" s="1" t="s">
        <v>2005</v>
      </c>
      <c r="E4105" s="1">
        <v>0</v>
      </c>
      <c r="F4105" s="1" t="s">
        <v>7432</v>
      </c>
      <c r="G4105" s="1" t="s">
        <v>2365</v>
      </c>
    </row>
    <row r="4106" spans="1:7" x14ac:dyDescent="0.25">
      <c r="A4106" t="s">
        <v>15638</v>
      </c>
      <c r="B4106" t="s">
        <v>15639</v>
      </c>
      <c r="C4106" s="1" t="s">
        <v>2238</v>
      </c>
      <c r="D4106" s="1" t="s">
        <v>2005</v>
      </c>
      <c r="E4106" s="1">
        <v>0</v>
      </c>
      <c r="F4106" s="1" t="s">
        <v>7432</v>
      </c>
      <c r="G4106" s="1" t="s">
        <v>2371</v>
      </c>
    </row>
    <row r="4107" spans="1:7" x14ac:dyDescent="0.25">
      <c r="A4107" t="s">
        <v>15640</v>
      </c>
      <c r="B4107" t="s">
        <v>15641</v>
      </c>
      <c r="C4107" s="1" t="s">
        <v>2238</v>
      </c>
      <c r="D4107" s="1" t="s">
        <v>2005</v>
      </c>
      <c r="E4107" s="1">
        <v>0</v>
      </c>
      <c r="F4107" s="1" t="s">
        <v>7432</v>
      </c>
      <c r="G4107" s="1" t="s">
        <v>2356</v>
      </c>
    </row>
    <row r="4108" spans="1:7" x14ac:dyDescent="0.25">
      <c r="A4108" t="s">
        <v>15642</v>
      </c>
      <c r="B4108" t="s">
        <v>15643</v>
      </c>
      <c r="C4108" s="1" t="s">
        <v>2238</v>
      </c>
      <c r="D4108" s="1" t="s">
        <v>2005</v>
      </c>
      <c r="E4108" s="1">
        <v>0</v>
      </c>
      <c r="F4108" s="1" t="s">
        <v>7432</v>
      </c>
      <c r="G4108" s="1" t="s">
        <v>2372</v>
      </c>
    </row>
    <row r="4109" spans="1:7" x14ac:dyDescent="0.25">
      <c r="A4109" t="s">
        <v>15644</v>
      </c>
      <c r="B4109" t="s">
        <v>15645</v>
      </c>
      <c r="C4109" s="1" t="s">
        <v>2238</v>
      </c>
      <c r="D4109" s="1" t="s">
        <v>2005</v>
      </c>
      <c r="E4109" s="1">
        <v>0</v>
      </c>
      <c r="F4109" s="1" t="s">
        <v>7432</v>
      </c>
      <c r="G4109" s="1" t="s">
        <v>2364</v>
      </c>
    </row>
    <row r="4110" spans="1:7" x14ac:dyDescent="0.25">
      <c r="A4110" t="s">
        <v>15646</v>
      </c>
      <c r="B4110" t="s">
        <v>15647</v>
      </c>
      <c r="C4110" s="1" t="s">
        <v>2238</v>
      </c>
      <c r="D4110" s="1" t="s">
        <v>2005</v>
      </c>
      <c r="E4110" s="1">
        <v>0</v>
      </c>
      <c r="F4110" s="1" t="s">
        <v>7432</v>
      </c>
      <c r="G4110" s="1" t="s">
        <v>2373</v>
      </c>
    </row>
    <row r="4111" spans="1:7" x14ac:dyDescent="0.25">
      <c r="A4111" t="s">
        <v>15648</v>
      </c>
      <c r="B4111" t="s">
        <v>15649</v>
      </c>
      <c r="C4111" s="1" t="s">
        <v>2238</v>
      </c>
      <c r="D4111" s="1" t="s">
        <v>2005</v>
      </c>
      <c r="E4111" s="1">
        <v>0</v>
      </c>
      <c r="F4111" s="1" t="s">
        <v>7432</v>
      </c>
      <c r="G4111" s="1" t="s">
        <v>2372</v>
      </c>
    </row>
    <row r="4112" spans="1:7" x14ac:dyDescent="0.25">
      <c r="A4112" t="s">
        <v>15650</v>
      </c>
      <c r="B4112" t="s">
        <v>15651</v>
      </c>
      <c r="C4112" s="1" t="s">
        <v>2238</v>
      </c>
      <c r="D4112" s="1" t="s">
        <v>2005</v>
      </c>
      <c r="E4112" s="1">
        <v>0</v>
      </c>
      <c r="F4112" s="1" t="s">
        <v>7432</v>
      </c>
      <c r="G4112" s="1" t="s">
        <v>2374</v>
      </c>
    </row>
    <row r="4113" spans="1:7" x14ac:dyDescent="0.25">
      <c r="A4113" t="s">
        <v>15652</v>
      </c>
      <c r="B4113" t="s">
        <v>15653</v>
      </c>
      <c r="C4113" s="1" t="s">
        <v>2238</v>
      </c>
      <c r="D4113" s="1" t="s">
        <v>2005</v>
      </c>
      <c r="E4113" s="1">
        <v>0</v>
      </c>
      <c r="F4113" s="1" t="s">
        <v>7432</v>
      </c>
      <c r="G4113" s="1" t="s">
        <v>2372</v>
      </c>
    </row>
    <row r="4114" spans="1:7" x14ac:dyDescent="0.25">
      <c r="A4114" t="s">
        <v>15654</v>
      </c>
      <c r="B4114" t="s">
        <v>15655</v>
      </c>
      <c r="C4114" s="1" t="s">
        <v>2238</v>
      </c>
      <c r="D4114" s="1" t="s">
        <v>2005</v>
      </c>
      <c r="E4114" s="1">
        <v>0</v>
      </c>
      <c r="F4114" s="1" t="s">
        <v>7432</v>
      </c>
      <c r="G4114" s="1" t="s">
        <v>2373</v>
      </c>
    </row>
    <row r="4115" spans="1:7" x14ac:dyDescent="0.25">
      <c r="A4115" t="s">
        <v>15656</v>
      </c>
      <c r="B4115" t="s">
        <v>15657</v>
      </c>
      <c r="C4115" s="1" t="s">
        <v>2238</v>
      </c>
      <c r="D4115" s="1" t="s">
        <v>2005</v>
      </c>
      <c r="E4115" s="1">
        <v>0</v>
      </c>
      <c r="F4115" s="1" t="s">
        <v>7432</v>
      </c>
      <c r="G4115" s="1" t="s">
        <v>2375</v>
      </c>
    </row>
    <row r="4116" spans="1:7" x14ac:dyDescent="0.25">
      <c r="A4116" t="s">
        <v>15658</v>
      </c>
      <c r="B4116" t="s">
        <v>15659</v>
      </c>
      <c r="C4116" s="1" t="s">
        <v>2238</v>
      </c>
      <c r="D4116" s="1" t="s">
        <v>2005</v>
      </c>
      <c r="E4116" s="1">
        <v>0</v>
      </c>
      <c r="F4116" s="1" t="s">
        <v>7432</v>
      </c>
      <c r="G4116" s="1" t="s">
        <v>2376</v>
      </c>
    </row>
    <row r="4117" spans="1:7" x14ac:dyDescent="0.25">
      <c r="A4117" t="s">
        <v>15660</v>
      </c>
      <c r="B4117" t="s">
        <v>15661</v>
      </c>
      <c r="C4117" s="1" t="s">
        <v>2238</v>
      </c>
      <c r="D4117" s="1" t="s">
        <v>2005</v>
      </c>
      <c r="E4117" s="1">
        <v>0</v>
      </c>
      <c r="F4117" s="1" t="s">
        <v>7432</v>
      </c>
      <c r="G4117" s="1" t="s">
        <v>2377</v>
      </c>
    </row>
    <row r="4118" spans="1:7" x14ac:dyDescent="0.25">
      <c r="A4118" t="s">
        <v>15662</v>
      </c>
      <c r="B4118" t="s">
        <v>15663</v>
      </c>
      <c r="C4118" s="1" t="s">
        <v>2238</v>
      </c>
      <c r="D4118" s="1" t="s">
        <v>2005</v>
      </c>
      <c r="E4118" s="1">
        <v>0</v>
      </c>
      <c r="F4118" s="1" t="s">
        <v>7432</v>
      </c>
      <c r="G4118" s="1" t="s">
        <v>2356</v>
      </c>
    </row>
    <row r="4119" spans="1:7" x14ac:dyDescent="0.25">
      <c r="A4119" t="s">
        <v>15664</v>
      </c>
      <c r="B4119" t="s">
        <v>15665</v>
      </c>
      <c r="C4119" s="1" t="s">
        <v>2238</v>
      </c>
      <c r="D4119" s="1" t="s">
        <v>2005</v>
      </c>
      <c r="E4119" s="1">
        <v>0</v>
      </c>
      <c r="F4119" s="1" t="s">
        <v>7432</v>
      </c>
      <c r="G4119" s="1" t="s">
        <v>2375</v>
      </c>
    </row>
    <row r="4120" spans="1:7" x14ac:dyDescent="0.25">
      <c r="A4120" t="s">
        <v>15666</v>
      </c>
      <c r="B4120" t="s">
        <v>15667</v>
      </c>
      <c r="C4120" s="1" t="s">
        <v>2238</v>
      </c>
      <c r="D4120" s="1" t="s">
        <v>2005</v>
      </c>
      <c r="E4120" s="1">
        <v>0</v>
      </c>
      <c r="F4120" s="1" t="s">
        <v>7432</v>
      </c>
      <c r="G4120" s="1" t="s">
        <v>2375</v>
      </c>
    </row>
    <row r="4121" spans="1:7" x14ac:dyDescent="0.25">
      <c r="A4121" t="s">
        <v>15668</v>
      </c>
      <c r="B4121" t="s">
        <v>15669</v>
      </c>
      <c r="C4121" s="1" t="s">
        <v>2238</v>
      </c>
      <c r="D4121" s="1" t="s">
        <v>2005</v>
      </c>
      <c r="E4121" s="1">
        <v>0</v>
      </c>
      <c r="F4121" s="1" t="s">
        <v>7432</v>
      </c>
      <c r="G4121" s="1" t="s">
        <v>2377</v>
      </c>
    </row>
    <row r="4122" spans="1:7" x14ac:dyDescent="0.25">
      <c r="A4122" t="s">
        <v>15670</v>
      </c>
      <c r="B4122" t="s">
        <v>15671</v>
      </c>
      <c r="C4122" s="1" t="s">
        <v>2238</v>
      </c>
      <c r="D4122" s="1" t="s">
        <v>2005</v>
      </c>
      <c r="E4122" s="1">
        <v>0</v>
      </c>
      <c r="F4122" s="1" t="s">
        <v>7432</v>
      </c>
      <c r="G4122" s="1" t="s">
        <v>2378</v>
      </c>
    </row>
    <row r="4123" spans="1:7" x14ac:dyDescent="0.25">
      <c r="A4123" t="s">
        <v>15672</v>
      </c>
      <c r="B4123" t="s">
        <v>15673</v>
      </c>
      <c r="C4123" s="1" t="s">
        <v>2238</v>
      </c>
      <c r="D4123" s="1" t="s">
        <v>2005</v>
      </c>
      <c r="E4123" s="1">
        <v>0</v>
      </c>
      <c r="F4123" s="1" t="s">
        <v>7432</v>
      </c>
      <c r="G4123" s="1" t="s">
        <v>2379</v>
      </c>
    </row>
    <row r="4124" spans="1:7" x14ac:dyDescent="0.25">
      <c r="A4124" t="s">
        <v>15674</v>
      </c>
      <c r="B4124" t="s">
        <v>15675</v>
      </c>
      <c r="C4124" s="1" t="s">
        <v>2238</v>
      </c>
      <c r="D4124" s="1" t="s">
        <v>2005</v>
      </c>
      <c r="E4124" s="1">
        <v>0</v>
      </c>
      <c r="F4124" s="1" t="s">
        <v>7432</v>
      </c>
      <c r="G4124" s="1" t="s">
        <v>2241</v>
      </c>
    </row>
    <row r="4125" spans="1:7" x14ac:dyDescent="0.25">
      <c r="A4125" t="s">
        <v>15676</v>
      </c>
      <c r="B4125" t="s">
        <v>15677</v>
      </c>
      <c r="C4125" s="1" t="s">
        <v>2238</v>
      </c>
      <c r="D4125" s="1" t="s">
        <v>2005</v>
      </c>
      <c r="E4125" s="1">
        <v>0</v>
      </c>
      <c r="F4125" s="1" t="s">
        <v>7432</v>
      </c>
      <c r="G4125" s="1" t="s">
        <v>2378</v>
      </c>
    </row>
    <row r="4126" spans="1:7" x14ac:dyDescent="0.25">
      <c r="A4126" t="s">
        <v>15678</v>
      </c>
      <c r="B4126" t="s">
        <v>15679</v>
      </c>
      <c r="C4126" s="1" t="s">
        <v>2238</v>
      </c>
      <c r="D4126" s="1" t="s">
        <v>2005</v>
      </c>
      <c r="E4126" s="1">
        <v>0</v>
      </c>
      <c r="F4126" s="1" t="s">
        <v>7432</v>
      </c>
      <c r="G4126" s="1" t="s">
        <v>2241</v>
      </c>
    </row>
    <row r="4127" spans="1:7" x14ac:dyDescent="0.25">
      <c r="A4127" t="s">
        <v>15680</v>
      </c>
      <c r="B4127" t="s">
        <v>15681</v>
      </c>
      <c r="C4127" s="1" t="s">
        <v>2238</v>
      </c>
      <c r="D4127" s="1" t="s">
        <v>2005</v>
      </c>
      <c r="E4127" s="1">
        <v>0</v>
      </c>
      <c r="F4127" s="1" t="s">
        <v>7432</v>
      </c>
      <c r="G4127" s="1" t="s">
        <v>2379</v>
      </c>
    </row>
    <row r="4128" spans="1:7" x14ac:dyDescent="0.25">
      <c r="A4128" t="s">
        <v>15682</v>
      </c>
      <c r="B4128" t="s">
        <v>15683</v>
      </c>
      <c r="C4128" s="1" t="s">
        <v>2238</v>
      </c>
      <c r="D4128" s="1" t="s">
        <v>2005</v>
      </c>
      <c r="E4128" s="1">
        <v>0</v>
      </c>
      <c r="F4128" s="1" t="s">
        <v>7432</v>
      </c>
      <c r="G4128" s="1" t="s">
        <v>2378</v>
      </c>
    </row>
    <row r="4129" spans="1:7" x14ac:dyDescent="0.25">
      <c r="A4129" t="s">
        <v>15684</v>
      </c>
      <c r="B4129" t="s">
        <v>15685</v>
      </c>
      <c r="C4129" s="1" t="s">
        <v>2238</v>
      </c>
      <c r="D4129" s="1" t="s">
        <v>2005</v>
      </c>
      <c r="E4129" s="1">
        <v>0</v>
      </c>
      <c r="F4129" s="1" t="s">
        <v>7432</v>
      </c>
      <c r="G4129" s="1" t="s">
        <v>2378</v>
      </c>
    </row>
    <row r="4130" spans="1:7" x14ac:dyDescent="0.25">
      <c r="A4130" t="s">
        <v>15686</v>
      </c>
      <c r="B4130" t="s">
        <v>15687</v>
      </c>
      <c r="C4130" s="1" t="s">
        <v>2238</v>
      </c>
      <c r="D4130" s="1" t="s">
        <v>2005</v>
      </c>
      <c r="E4130" s="1">
        <v>0</v>
      </c>
      <c r="F4130" s="1" t="s">
        <v>7432</v>
      </c>
      <c r="G4130" s="1" t="s">
        <v>2380</v>
      </c>
    </row>
    <row r="4131" spans="1:7" x14ac:dyDescent="0.25">
      <c r="A4131" t="s">
        <v>15688</v>
      </c>
      <c r="B4131" t="s">
        <v>15689</v>
      </c>
      <c r="C4131" s="1" t="s">
        <v>2238</v>
      </c>
      <c r="D4131" s="1" t="s">
        <v>2005</v>
      </c>
      <c r="E4131" s="1">
        <v>0</v>
      </c>
      <c r="F4131" s="1" t="s">
        <v>7432</v>
      </c>
      <c r="G4131" s="1" t="s">
        <v>2381</v>
      </c>
    </row>
    <row r="4132" spans="1:7" x14ac:dyDescent="0.25">
      <c r="A4132" t="s">
        <v>15690</v>
      </c>
      <c r="B4132" t="s">
        <v>15691</v>
      </c>
      <c r="C4132" s="1" t="s">
        <v>2238</v>
      </c>
      <c r="D4132" s="1" t="s">
        <v>2005</v>
      </c>
      <c r="E4132" s="1">
        <v>0</v>
      </c>
      <c r="F4132" s="1" t="s">
        <v>7432</v>
      </c>
      <c r="G4132" s="1" t="s">
        <v>2379</v>
      </c>
    </row>
    <row r="4133" spans="1:7" x14ac:dyDescent="0.25">
      <c r="A4133" t="s">
        <v>15692</v>
      </c>
      <c r="B4133" t="s">
        <v>15693</v>
      </c>
      <c r="C4133" s="1" t="s">
        <v>2238</v>
      </c>
      <c r="D4133" s="1" t="s">
        <v>2005</v>
      </c>
      <c r="E4133" s="1">
        <v>0</v>
      </c>
      <c r="F4133" s="1" t="s">
        <v>7432</v>
      </c>
      <c r="G4133" s="1" t="s">
        <v>2381</v>
      </c>
    </row>
    <row r="4134" spans="1:7" x14ac:dyDescent="0.25">
      <c r="A4134" t="s">
        <v>15694</v>
      </c>
      <c r="B4134" t="s">
        <v>15695</v>
      </c>
      <c r="C4134" s="1" t="s">
        <v>2238</v>
      </c>
      <c r="D4134" s="1" t="s">
        <v>2005</v>
      </c>
      <c r="E4134" s="1">
        <v>0</v>
      </c>
      <c r="F4134" s="1" t="s">
        <v>7432</v>
      </c>
      <c r="G4134" s="1" t="s">
        <v>2382</v>
      </c>
    </row>
    <row r="4135" spans="1:7" x14ac:dyDescent="0.25">
      <c r="A4135" t="s">
        <v>15696</v>
      </c>
      <c r="B4135" t="s">
        <v>15697</v>
      </c>
      <c r="C4135" s="1" t="s">
        <v>2238</v>
      </c>
      <c r="D4135" s="1" t="s">
        <v>2005</v>
      </c>
      <c r="E4135" s="1">
        <v>0</v>
      </c>
      <c r="F4135" s="1" t="s">
        <v>7432</v>
      </c>
      <c r="G4135" s="1" t="s">
        <v>2383</v>
      </c>
    </row>
    <row r="4136" spans="1:7" x14ac:dyDescent="0.25">
      <c r="A4136" t="s">
        <v>15698</v>
      </c>
      <c r="B4136" t="s">
        <v>15699</v>
      </c>
      <c r="C4136" s="1" t="s">
        <v>2238</v>
      </c>
      <c r="D4136" s="1" t="s">
        <v>2005</v>
      </c>
      <c r="E4136" s="1">
        <v>0</v>
      </c>
      <c r="F4136" s="1" t="s">
        <v>7432</v>
      </c>
      <c r="G4136" s="1" t="s">
        <v>2384</v>
      </c>
    </row>
    <row r="4137" spans="1:7" x14ac:dyDescent="0.25">
      <c r="A4137" t="s">
        <v>15700</v>
      </c>
      <c r="B4137" t="s">
        <v>15701</v>
      </c>
      <c r="C4137" s="1" t="s">
        <v>2238</v>
      </c>
      <c r="D4137" s="1" t="s">
        <v>2005</v>
      </c>
      <c r="E4137" s="1">
        <v>0</v>
      </c>
      <c r="F4137" s="1" t="s">
        <v>7432</v>
      </c>
      <c r="G4137" s="1" t="s">
        <v>2382</v>
      </c>
    </row>
    <row r="4138" spans="1:7" x14ac:dyDescent="0.25">
      <c r="A4138" t="s">
        <v>15702</v>
      </c>
      <c r="B4138" t="s">
        <v>15703</v>
      </c>
      <c r="C4138" s="1" t="s">
        <v>2238</v>
      </c>
      <c r="D4138" s="1" t="s">
        <v>2005</v>
      </c>
      <c r="E4138" s="1">
        <v>0</v>
      </c>
      <c r="F4138" s="1" t="s">
        <v>7432</v>
      </c>
      <c r="G4138" s="1" t="s">
        <v>2381</v>
      </c>
    </row>
    <row r="4139" spans="1:7" x14ac:dyDescent="0.25">
      <c r="A4139" t="s">
        <v>15704</v>
      </c>
      <c r="B4139" t="s">
        <v>15705</v>
      </c>
      <c r="C4139" s="1" t="s">
        <v>2238</v>
      </c>
      <c r="D4139" s="1" t="s">
        <v>2005</v>
      </c>
      <c r="E4139" s="1">
        <v>0</v>
      </c>
      <c r="F4139" s="1" t="s">
        <v>7432</v>
      </c>
      <c r="G4139" s="1" t="s">
        <v>2385</v>
      </c>
    </row>
    <row r="4140" spans="1:7" x14ac:dyDescent="0.25">
      <c r="A4140" t="s">
        <v>15706</v>
      </c>
      <c r="B4140" t="s">
        <v>15707</v>
      </c>
      <c r="C4140" s="1" t="s">
        <v>2238</v>
      </c>
      <c r="D4140" s="1" t="s">
        <v>2005</v>
      </c>
      <c r="E4140" s="1">
        <v>0</v>
      </c>
      <c r="F4140" s="1" t="s">
        <v>7432</v>
      </c>
      <c r="G4140" s="1" t="s">
        <v>2385</v>
      </c>
    </row>
    <row r="4141" spans="1:7" x14ac:dyDescent="0.25">
      <c r="A4141" t="s">
        <v>15708</v>
      </c>
      <c r="B4141" t="s">
        <v>15709</v>
      </c>
      <c r="C4141" s="1" t="s">
        <v>2238</v>
      </c>
      <c r="D4141" s="1" t="s">
        <v>2005</v>
      </c>
      <c r="E4141" s="1">
        <v>0</v>
      </c>
      <c r="F4141" s="1" t="s">
        <v>7432</v>
      </c>
      <c r="G4141" s="1" t="s">
        <v>2385</v>
      </c>
    </row>
    <row r="4142" spans="1:7" x14ac:dyDescent="0.25">
      <c r="A4142" t="s">
        <v>15710</v>
      </c>
      <c r="B4142" t="s">
        <v>15711</v>
      </c>
      <c r="C4142" s="1" t="s">
        <v>2238</v>
      </c>
      <c r="D4142" s="1" t="s">
        <v>2005</v>
      </c>
      <c r="E4142" s="1">
        <v>0</v>
      </c>
      <c r="F4142" s="1" t="s">
        <v>7432</v>
      </c>
      <c r="G4142" s="1" t="s">
        <v>2384</v>
      </c>
    </row>
    <row r="4143" spans="1:7" x14ac:dyDescent="0.25">
      <c r="A4143" t="s">
        <v>15712</v>
      </c>
      <c r="B4143" t="s">
        <v>15713</v>
      </c>
      <c r="C4143" s="1" t="s">
        <v>2238</v>
      </c>
      <c r="D4143" s="1" t="s">
        <v>2005</v>
      </c>
      <c r="E4143" s="1">
        <v>0</v>
      </c>
      <c r="F4143" s="1" t="s">
        <v>7432</v>
      </c>
      <c r="G4143" s="1" t="s">
        <v>2385</v>
      </c>
    </row>
    <row r="4144" spans="1:7" x14ac:dyDescent="0.25">
      <c r="A4144" t="s">
        <v>15714</v>
      </c>
      <c r="B4144" t="s">
        <v>15715</v>
      </c>
      <c r="C4144" s="1" t="s">
        <v>2238</v>
      </c>
      <c r="D4144" s="1" t="s">
        <v>2005</v>
      </c>
      <c r="E4144" s="1">
        <v>0</v>
      </c>
      <c r="F4144" s="1" t="s">
        <v>7432</v>
      </c>
      <c r="G4144" s="1" t="s">
        <v>2385</v>
      </c>
    </row>
    <row r="4145" spans="1:7" x14ac:dyDescent="0.25">
      <c r="A4145" t="s">
        <v>15716</v>
      </c>
      <c r="B4145" t="s">
        <v>15717</v>
      </c>
      <c r="C4145" s="1" t="s">
        <v>2386</v>
      </c>
      <c r="D4145" s="1" t="s">
        <v>2005</v>
      </c>
      <c r="E4145" s="1">
        <v>0</v>
      </c>
      <c r="F4145" s="1" t="s">
        <v>7429</v>
      </c>
      <c r="G4145" s="1" t="s">
        <v>2387</v>
      </c>
    </row>
    <row r="4146" spans="1:7" x14ac:dyDescent="0.25">
      <c r="A4146" t="s">
        <v>15718</v>
      </c>
      <c r="B4146" t="s">
        <v>15719</v>
      </c>
      <c r="C4146" s="1" t="s">
        <v>2386</v>
      </c>
      <c r="D4146" s="1" t="s">
        <v>2005</v>
      </c>
      <c r="E4146" s="1">
        <v>0</v>
      </c>
      <c r="F4146" s="1" t="s">
        <v>7432</v>
      </c>
      <c r="G4146" s="1" t="s">
        <v>2388</v>
      </c>
    </row>
    <row r="4147" spans="1:7" x14ac:dyDescent="0.25">
      <c r="A4147" t="s">
        <v>15720</v>
      </c>
      <c r="B4147" t="s">
        <v>15721</v>
      </c>
      <c r="C4147" s="1" t="s">
        <v>2386</v>
      </c>
      <c r="D4147" s="1" t="s">
        <v>2005</v>
      </c>
      <c r="E4147" s="1">
        <v>0</v>
      </c>
      <c r="F4147" s="1" t="s">
        <v>7432</v>
      </c>
      <c r="G4147" s="1" t="s">
        <v>2388</v>
      </c>
    </row>
    <row r="4148" spans="1:7" x14ac:dyDescent="0.25">
      <c r="A4148" t="s">
        <v>15722</v>
      </c>
      <c r="B4148" t="s">
        <v>15723</v>
      </c>
      <c r="C4148" s="1" t="s">
        <v>2386</v>
      </c>
      <c r="D4148" s="1" t="s">
        <v>2005</v>
      </c>
      <c r="E4148" s="1">
        <v>0</v>
      </c>
      <c r="F4148" s="1" t="s">
        <v>7432</v>
      </c>
      <c r="G4148" s="1" t="s">
        <v>2389</v>
      </c>
    </row>
    <row r="4149" spans="1:7" x14ac:dyDescent="0.25">
      <c r="A4149" t="s">
        <v>15724</v>
      </c>
      <c r="B4149" t="s">
        <v>15725</v>
      </c>
      <c r="C4149" s="1" t="s">
        <v>2386</v>
      </c>
      <c r="D4149" s="1" t="s">
        <v>2005</v>
      </c>
      <c r="E4149" s="1">
        <v>0</v>
      </c>
      <c r="F4149" s="1" t="s">
        <v>7432</v>
      </c>
      <c r="G4149" s="1" t="s">
        <v>2390</v>
      </c>
    </row>
    <row r="4150" spans="1:7" x14ac:dyDescent="0.25">
      <c r="A4150" t="s">
        <v>15726</v>
      </c>
      <c r="B4150" t="s">
        <v>15727</v>
      </c>
      <c r="C4150" s="1" t="s">
        <v>2386</v>
      </c>
      <c r="D4150" s="1" t="s">
        <v>2005</v>
      </c>
      <c r="E4150" s="1">
        <v>0</v>
      </c>
      <c r="F4150" s="1" t="s">
        <v>7432</v>
      </c>
      <c r="G4150" s="1" t="s">
        <v>2390</v>
      </c>
    </row>
    <row r="4151" spans="1:7" x14ac:dyDescent="0.25">
      <c r="A4151" t="s">
        <v>15728</v>
      </c>
      <c r="B4151" t="s">
        <v>15729</v>
      </c>
      <c r="C4151" s="1" t="s">
        <v>2386</v>
      </c>
      <c r="D4151" s="1" t="s">
        <v>2005</v>
      </c>
      <c r="E4151" s="1">
        <v>0</v>
      </c>
      <c r="F4151" s="1" t="s">
        <v>7432</v>
      </c>
      <c r="G4151" s="1" t="s">
        <v>2389</v>
      </c>
    </row>
    <row r="4152" spans="1:7" x14ac:dyDescent="0.25">
      <c r="A4152" t="s">
        <v>15730</v>
      </c>
      <c r="B4152" t="s">
        <v>15731</v>
      </c>
      <c r="C4152" s="1" t="s">
        <v>2386</v>
      </c>
      <c r="D4152" s="1" t="s">
        <v>2005</v>
      </c>
      <c r="E4152" s="1">
        <v>0</v>
      </c>
      <c r="F4152" s="1" t="s">
        <v>7432</v>
      </c>
      <c r="G4152" s="1" t="s">
        <v>2388</v>
      </c>
    </row>
    <row r="4153" spans="1:7" x14ac:dyDescent="0.25">
      <c r="A4153" t="s">
        <v>15732</v>
      </c>
      <c r="B4153" t="s">
        <v>15733</v>
      </c>
      <c r="C4153" s="1" t="s">
        <v>2386</v>
      </c>
      <c r="D4153" s="1" t="s">
        <v>2005</v>
      </c>
      <c r="E4153" s="1">
        <v>0</v>
      </c>
      <c r="F4153" s="1" t="s">
        <v>7432</v>
      </c>
      <c r="G4153" s="1" t="s">
        <v>2391</v>
      </c>
    </row>
    <row r="4154" spans="1:7" x14ac:dyDescent="0.25">
      <c r="A4154" t="s">
        <v>15734</v>
      </c>
      <c r="B4154" t="s">
        <v>15735</v>
      </c>
      <c r="C4154" s="1" t="s">
        <v>2386</v>
      </c>
      <c r="D4154" s="1" t="s">
        <v>2005</v>
      </c>
      <c r="E4154" s="1">
        <v>0</v>
      </c>
      <c r="F4154" s="1" t="s">
        <v>7432</v>
      </c>
      <c r="G4154" s="1" t="s">
        <v>2389</v>
      </c>
    </row>
    <row r="4155" spans="1:7" x14ac:dyDescent="0.25">
      <c r="A4155" t="s">
        <v>15736</v>
      </c>
      <c r="B4155" t="s">
        <v>15737</v>
      </c>
      <c r="C4155" s="1" t="s">
        <v>2386</v>
      </c>
      <c r="D4155" s="1" t="s">
        <v>2005</v>
      </c>
      <c r="E4155" s="1">
        <v>0</v>
      </c>
      <c r="F4155" s="1" t="s">
        <v>7432</v>
      </c>
      <c r="G4155" s="1" t="s">
        <v>2392</v>
      </c>
    </row>
    <row r="4156" spans="1:7" x14ac:dyDescent="0.25">
      <c r="A4156" t="s">
        <v>15738</v>
      </c>
      <c r="B4156" t="s">
        <v>15739</v>
      </c>
      <c r="C4156" s="1" t="s">
        <v>2386</v>
      </c>
      <c r="D4156" s="1" t="s">
        <v>2005</v>
      </c>
      <c r="E4156" s="1">
        <v>0</v>
      </c>
      <c r="F4156" s="1" t="s">
        <v>7432</v>
      </c>
      <c r="G4156" s="1" t="s">
        <v>2392</v>
      </c>
    </row>
    <row r="4157" spans="1:7" x14ac:dyDescent="0.25">
      <c r="A4157" t="s">
        <v>15740</v>
      </c>
      <c r="B4157" t="s">
        <v>15741</v>
      </c>
      <c r="C4157" s="1" t="s">
        <v>2386</v>
      </c>
      <c r="D4157" s="1" t="s">
        <v>2005</v>
      </c>
      <c r="E4157" s="1">
        <v>0</v>
      </c>
      <c r="F4157" s="1" t="s">
        <v>7432</v>
      </c>
      <c r="G4157" s="1" t="s">
        <v>2391</v>
      </c>
    </row>
    <row r="4158" spans="1:7" x14ac:dyDescent="0.25">
      <c r="A4158" t="s">
        <v>15742</v>
      </c>
      <c r="B4158" t="s">
        <v>15743</v>
      </c>
      <c r="C4158" s="1" t="s">
        <v>2386</v>
      </c>
      <c r="D4158" s="1" t="s">
        <v>2005</v>
      </c>
      <c r="E4158" s="1">
        <v>0</v>
      </c>
      <c r="F4158" s="1" t="s">
        <v>7432</v>
      </c>
      <c r="G4158" s="1" t="s">
        <v>2393</v>
      </c>
    </row>
    <row r="4159" spans="1:7" x14ac:dyDescent="0.25">
      <c r="A4159" t="s">
        <v>15744</v>
      </c>
      <c r="B4159" t="s">
        <v>15745</v>
      </c>
      <c r="C4159" s="1" t="s">
        <v>2386</v>
      </c>
      <c r="D4159" s="1" t="s">
        <v>2005</v>
      </c>
      <c r="E4159" s="1">
        <v>0</v>
      </c>
      <c r="F4159" s="1" t="s">
        <v>7432</v>
      </c>
      <c r="G4159" s="1" t="s">
        <v>2394</v>
      </c>
    </row>
    <row r="4160" spans="1:7" x14ac:dyDescent="0.25">
      <c r="A4160" t="s">
        <v>15746</v>
      </c>
      <c r="B4160" t="s">
        <v>15747</v>
      </c>
      <c r="C4160" s="1" t="s">
        <v>2386</v>
      </c>
      <c r="D4160" s="1" t="s">
        <v>2005</v>
      </c>
      <c r="E4160" s="1">
        <v>0</v>
      </c>
      <c r="F4160" s="1" t="s">
        <v>7432</v>
      </c>
      <c r="G4160" s="1" t="s">
        <v>2394</v>
      </c>
    </row>
    <row r="4161" spans="1:7" x14ac:dyDescent="0.25">
      <c r="A4161" t="s">
        <v>15748</v>
      </c>
      <c r="B4161" t="s">
        <v>15749</v>
      </c>
      <c r="C4161" s="1" t="s">
        <v>2386</v>
      </c>
      <c r="D4161" s="1" t="s">
        <v>2005</v>
      </c>
      <c r="E4161" s="1">
        <v>0</v>
      </c>
      <c r="F4161" s="1" t="s">
        <v>7432</v>
      </c>
      <c r="G4161" s="1" t="s">
        <v>2395</v>
      </c>
    </row>
    <row r="4162" spans="1:7" x14ac:dyDescent="0.25">
      <c r="A4162" t="s">
        <v>15750</v>
      </c>
      <c r="B4162" t="s">
        <v>15751</v>
      </c>
      <c r="C4162" s="1" t="s">
        <v>2386</v>
      </c>
      <c r="D4162" s="1" t="s">
        <v>2005</v>
      </c>
      <c r="E4162" s="1">
        <v>0</v>
      </c>
      <c r="F4162" s="1" t="s">
        <v>7432</v>
      </c>
      <c r="G4162" s="1" t="s">
        <v>2395</v>
      </c>
    </row>
    <row r="4163" spans="1:7" x14ac:dyDescent="0.25">
      <c r="A4163" t="s">
        <v>15752</v>
      </c>
      <c r="B4163" t="s">
        <v>15753</v>
      </c>
      <c r="C4163" s="1" t="s">
        <v>2386</v>
      </c>
      <c r="D4163" s="1" t="s">
        <v>2005</v>
      </c>
      <c r="E4163" s="1">
        <v>0</v>
      </c>
      <c r="F4163" s="1" t="s">
        <v>7432</v>
      </c>
      <c r="G4163" s="1" t="s">
        <v>2396</v>
      </c>
    </row>
    <row r="4164" spans="1:7" x14ac:dyDescent="0.25">
      <c r="A4164" t="s">
        <v>15754</v>
      </c>
      <c r="B4164" t="s">
        <v>15755</v>
      </c>
      <c r="C4164" s="1" t="s">
        <v>2386</v>
      </c>
      <c r="D4164" s="1" t="s">
        <v>2005</v>
      </c>
      <c r="E4164" s="1">
        <v>0</v>
      </c>
      <c r="F4164" s="1" t="s">
        <v>7432</v>
      </c>
      <c r="G4164" s="1" t="s">
        <v>2396</v>
      </c>
    </row>
    <row r="4165" spans="1:7" x14ac:dyDescent="0.25">
      <c r="A4165" t="s">
        <v>15756</v>
      </c>
      <c r="B4165" t="s">
        <v>15757</v>
      </c>
      <c r="C4165" s="1" t="s">
        <v>2386</v>
      </c>
      <c r="D4165" s="1" t="s">
        <v>2005</v>
      </c>
      <c r="E4165" s="1">
        <v>0</v>
      </c>
      <c r="F4165" s="1" t="s">
        <v>7432</v>
      </c>
      <c r="G4165" s="1" t="s">
        <v>2397</v>
      </c>
    </row>
    <row r="4166" spans="1:7" x14ac:dyDescent="0.25">
      <c r="A4166" t="s">
        <v>15758</v>
      </c>
      <c r="B4166" t="s">
        <v>15759</v>
      </c>
      <c r="C4166" s="1" t="s">
        <v>2386</v>
      </c>
      <c r="D4166" s="1" t="s">
        <v>2005</v>
      </c>
      <c r="E4166" s="1">
        <v>0</v>
      </c>
      <c r="F4166" s="1" t="s">
        <v>7432</v>
      </c>
      <c r="G4166" s="1" t="s">
        <v>2398</v>
      </c>
    </row>
    <row r="4167" spans="1:7" x14ac:dyDescent="0.25">
      <c r="A4167" t="s">
        <v>15760</v>
      </c>
      <c r="B4167" t="s">
        <v>15761</v>
      </c>
      <c r="C4167" s="1" t="s">
        <v>2386</v>
      </c>
      <c r="D4167" s="1" t="s">
        <v>2005</v>
      </c>
      <c r="E4167" s="1">
        <v>0</v>
      </c>
      <c r="F4167" s="1" t="s">
        <v>7432</v>
      </c>
      <c r="G4167" s="1" t="s">
        <v>2399</v>
      </c>
    </row>
    <row r="4168" spans="1:7" x14ac:dyDescent="0.25">
      <c r="A4168" t="s">
        <v>15762</v>
      </c>
      <c r="B4168" t="s">
        <v>15763</v>
      </c>
      <c r="C4168" s="1" t="s">
        <v>2386</v>
      </c>
      <c r="D4168" s="1" t="s">
        <v>2005</v>
      </c>
      <c r="E4168" s="1">
        <v>0</v>
      </c>
      <c r="F4168" s="1" t="s">
        <v>7432</v>
      </c>
      <c r="G4168" s="1" t="s">
        <v>2400</v>
      </c>
    </row>
    <row r="4169" spans="1:7" x14ac:dyDescent="0.25">
      <c r="A4169" t="s">
        <v>15764</v>
      </c>
      <c r="B4169" t="s">
        <v>15765</v>
      </c>
      <c r="C4169" s="1" t="s">
        <v>2386</v>
      </c>
      <c r="D4169" s="1" t="s">
        <v>2005</v>
      </c>
      <c r="E4169" s="1">
        <v>0</v>
      </c>
      <c r="F4169" s="1" t="s">
        <v>7432</v>
      </c>
      <c r="G4169" s="1" t="s">
        <v>2401</v>
      </c>
    </row>
    <row r="4170" spans="1:7" x14ac:dyDescent="0.25">
      <c r="A4170" t="s">
        <v>15766</v>
      </c>
      <c r="B4170" t="s">
        <v>15767</v>
      </c>
      <c r="C4170" s="1" t="s">
        <v>2386</v>
      </c>
      <c r="D4170" s="1" t="s">
        <v>2005</v>
      </c>
      <c r="E4170" s="1">
        <v>0</v>
      </c>
      <c r="F4170" s="1" t="s">
        <v>7432</v>
      </c>
      <c r="G4170" s="1" t="s">
        <v>2402</v>
      </c>
    </row>
    <row r="4171" spans="1:7" x14ac:dyDescent="0.25">
      <c r="A4171" t="s">
        <v>15768</v>
      </c>
      <c r="B4171" t="s">
        <v>15769</v>
      </c>
      <c r="C4171" s="1" t="s">
        <v>2386</v>
      </c>
      <c r="D4171" s="1" t="s">
        <v>2005</v>
      </c>
      <c r="E4171" s="1">
        <v>0</v>
      </c>
      <c r="F4171" s="1" t="s">
        <v>7432</v>
      </c>
      <c r="G4171" s="1" t="s">
        <v>2403</v>
      </c>
    </row>
    <row r="4172" spans="1:7" x14ac:dyDescent="0.25">
      <c r="A4172" t="s">
        <v>15770</v>
      </c>
      <c r="B4172" t="s">
        <v>15771</v>
      </c>
      <c r="C4172" s="1" t="s">
        <v>2386</v>
      </c>
      <c r="D4172" s="1" t="s">
        <v>2005</v>
      </c>
      <c r="E4172" s="1">
        <v>0</v>
      </c>
      <c r="F4172" s="1" t="s">
        <v>7432</v>
      </c>
      <c r="G4172" s="1" t="s">
        <v>2402</v>
      </c>
    </row>
    <row r="4173" spans="1:7" x14ac:dyDescent="0.25">
      <c r="A4173" t="s">
        <v>15772</v>
      </c>
      <c r="B4173" t="s">
        <v>15773</v>
      </c>
      <c r="C4173" s="1" t="s">
        <v>2386</v>
      </c>
      <c r="D4173" s="1" t="s">
        <v>2005</v>
      </c>
      <c r="E4173" s="1">
        <v>0</v>
      </c>
      <c r="F4173" s="1" t="s">
        <v>7432</v>
      </c>
      <c r="G4173" s="1" t="s">
        <v>2400</v>
      </c>
    </row>
    <row r="4174" spans="1:7" x14ac:dyDescent="0.25">
      <c r="A4174" t="s">
        <v>15774</v>
      </c>
      <c r="B4174" t="s">
        <v>15775</v>
      </c>
      <c r="C4174" s="1" t="s">
        <v>2386</v>
      </c>
      <c r="D4174" s="1" t="s">
        <v>2005</v>
      </c>
      <c r="E4174" s="1">
        <v>0</v>
      </c>
      <c r="F4174" s="1" t="s">
        <v>7432</v>
      </c>
      <c r="G4174" s="1" t="s">
        <v>2403</v>
      </c>
    </row>
    <row r="4175" spans="1:7" x14ac:dyDescent="0.25">
      <c r="A4175" t="s">
        <v>15776</v>
      </c>
      <c r="B4175" t="s">
        <v>15777</v>
      </c>
      <c r="C4175" s="1" t="s">
        <v>2386</v>
      </c>
      <c r="D4175" s="1" t="s">
        <v>2005</v>
      </c>
      <c r="E4175" s="1">
        <v>0</v>
      </c>
      <c r="F4175" s="1" t="s">
        <v>7432</v>
      </c>
      <c r="G4175" s="1" t="s">
        <v>2404</v>
      </c>
    </row>
    <row r="4176" spans="1:7" x14ac:dyDescent="0.25">
      <c r="A4176" t="s">
        <v>15778</v>
      </c>
      <c r="B4176" t="s">
        <v>15779</v>
      </c>
      <c r="C4176" s="1" t="s">
        <v>2386</v>
      </c>
      <c r="D4176" s="1" t="s">
        <v>2005</v>
      </c>
      <c r="E4176" s="1">
        <v>0</v>
      </c>
      <c r="F4176" s="1" t="s">
        <v>7432</v>
      </c>
      <c r="G4176" s="1" t="s">
        <v>2404</v>
      </c>
    </row>
    <row r="4177" spans="1:7" x14ac:dyDescent="0.25">
      <c r="A4177" t="s">
        <v>15780</v>
      </c>
      <c r="B4177" t="s">
        <v>15781</v>
      </c>
      <c r="C4177" s="1" t="s">
        <v>2386</v>
      </c>
      <c r="D4177" s="1" t="s">
        <v>2005</v>
      </c>
      <c r="E4177" s="1">
        <v>0</v>
      </c>
      <c r="F4177" s="1" t="s">
        <v>7432</v>
      </c>
      <c r="G4177" s="1" t="s">
        <v>2405</v>
      </c>
    </row>
    <row r="4178" spans="1:7" x14ac:dyDescent="0.25">
      <c r="A4178" t="s">
        <v>15782</v>
      </c>
      <c r="B4178" t="s">
        <v>15783</v>
      </c>
      <c r="C4178" s="1" t="s">
        <v>2386</v>
      </c>
      <c r="D4178" s="1" t="s">
        <v>2005</v>
      </c>
      <c r="E4178" s="1">
        <v>0</v>
      </c>
      <c r="F4178" s="1" t="s">
        <v>7432</v>
      </c>
      <c r="G4178" s="1" t="s">
        <v>2405</v>
      </c>
    </row>
    <row r="4179" spans="1:7" x14ac:dyDescent="0.25">
      <c r="A4179" t="s">
        <v>15784</v>
      </c>
      <c r="B4179" t="s">
        <v>15785</v>
      </c>
      <c r="C4179" s="1" t="s">
        <v>2386</v>
      </c>
      <c r="D4179" s="1" t="s">
        <v>2005</v>
      </c>
      <c r="E4179" s="1">
        <v>0</v>
      </c>
      <c r="F4179" s="1" t="s">
        <v>7432</v>
      </c>
      <c r="G4179" s="1" t="s">
        <v>2406</v>
      </c>
    </row>
    <row r="4180" spans="1:7" x14ac:dyDescent="0.25">
      <c r="A4180" t="s">
        <v>15786</v>
      </c>
      <c r="B4180" t="s">
        <v>15787</v>
      </c>
      <c r="C4180" s="1" t="s">
        <v>2386</v>
      </c>
      <c r="D4180" s="1" t="s">
        <v>2005</v>
      </c>
      <c r="E4180" s="1">
        <v>0</v>
      </c>
      <c r="F4180" s="1" t="s">
        <v>7432</v>
      </c>
      <c r="G4180" s="1" t="s">
        <v>2407</v>
      </c>
    </row>
    <row r="4181" spans="1:7" x14ac:dyDescent="0.25">
      <c r="A4181" t="s">
        <v>15788</v>
      </c>
      <c r="B4181" t="s">
        <v>15789</v>
      </c>
      <c r="C4181" s="1" t="s">
        <v>2386</v>
      </c>
      <c r="D4181" s="1" t="s">
        <v>2005</v>
      </c>
      <c r="E4181" s="1">
        <v>0</v>
      </c>
      <c r="F4181" s="1" t="s">
        <v>7432</v>
      </c>
      <c r="G4181" s="1" t="s">
        <v>2403</v>
      </c>
    </row>
    <row r="4182" spans="1:7" x14ac:dyDescent="0.25">
      <c r="A4182" t="s">
        <v>15790</v>
      </c>
      <c r="B4182" t="s">
        <v>15791</v>
      </c>
      <c r="C4182" s="1" t="s">
        <v>2386</v>
      </c>
      <c r="D4182" s="1" t="s">
        <v>2005</v>
      </c>
      <c r="E4182" s="1">
        <v>0</v>
      </c>
      <c r="F4182" s="1" t="s">
        <v>7432</v>
      </c>
      <c r="G4182" s="1" t="s">
        <v>2408</v>
      </c>
    </row>
    <row r="4183" spans="1:7" x14ac:dyDescent="0.25">
      <c r="A4183" t="s">
        <v>15792</v>
      </c>
      <c r="B4183" t="s">
        <v>15793</v>
      </c>
      <c r="C4183" s="1" t="s">
        <v>2386</v>
      </c>
      <c r="D4183" s="1" t="s">
        <v>2005</v>
      </c>
      <c r="E4183" s="1">
        <v>0</v>
      </c>
      <c r="F4183" s="1" t="s">
        <v>7432</v>
      </c>
      <c r="G4183" s="1" t="s">
        <v>2407</v>
      </c>
    </row>
    <row r="4184" spans="1:7" x14ac:dyDescent="0.25">
      <c r="A4184" t="s">
        <v>15794</v>
      </c>
      <c r="B4184" t="s">
        <v>15795</v>
      </c>
      <c r="C4184" s="1" t="s">
        <v>2386</v>
      </c>
      <c r="D4184" s="1" t="s">
        <v>2005</v>
      </c>
      <c r="E4184" s="1">
        <v>0</v>
      </c>
      <c r="F4184" s="1" t="s">
        <v>7432</v>
      </c>
      <c r="G4184" s="1" t="s">
        <v>2408</v>
      </c>
    </row>
    <row r="4185" spans="1:7" x14ac:dyDescent="0.25">
      <c r="A4185" t="s">
        <v>15796</v>
      </c>
      <c r="B4185" t="s">
        <v>15797</v>
      </c>
      <c r="C4185" s="1" t="s">
        <v>2386</v>
      </c>
      <c r="D4185" s="1" t="s">
        <v>2005</v>
      </c>
      <c r="E4185" s="1">
        <v>0</v>
      </c>
      <c r="F4185" s="1" t="s">
        <v>7432</v>
      </c>
      <c r="G4185" s="1" t="s">
        <v>2408</v>
      </c>
    </row>
    <row r="4186" spans="1:7" x14ac:dyDescent="0.25">
      <c r="A4186" t="s">
        <v>15798</v>
      </c>
      <c r="B4186" t="s">
        <v>15799</v>
      </c>
      <c r="C4186" s="1" t="s">
        <v>2409</v>
      </c>
      <c r="D4186" s="1" t="s">
        <v>2005</v>
      </c>
      <c r="E4186" s="1">
        <v>0</v>
      </c>
      <c r="F4186" s="1" t="s">
        <v>7429</v>
      </c>
      <c r="G4186" s="1" t="s">
        <v>2410</v>
      </c>
    </row>
    <row r="4187" spans="1:7" x14ac:dyDescent="0.25">
      <c r="A4187" t="s">
        <v>15800</v>
      </c>
      <c r="B4187" t="s">
        <v>15801</v>
      </c>
      <c r="C4187" s="1" t="s">
        <v>2409</v>
      </c>
      <c r="D4187" s="1" t="s">
        <v>2005</v>
      </c>
      <c r="E4187" s="1">
        <v>0</v>
      </c>
      <c r="F4187" s="1" t="s">
        <v>7429</v>
      </c>
      <c r="G4187" s="1" t="s">
        <v>2411</v>
      </c>
    </row>
    <row r="4188" spans="1:7" x14ac:dyDescent="0.25">
      <c r="A4188" t="s">
        <v>15802</v>
      </c>
      <c r="B4188" t="s">
        <v>15803</v>
      </c>
      <c r="C4188" s="1" t="s">
        <v>2409</v>
      </c>
      <c r="D4188" s="1" t="s">
        <v>2005</v>
      </c>
      <c r="E4188" s="1">
        <v>0</v>
      </c>
      <c r="F4188" s="1" t="s">
        <v>7429</v>
      </c>
      <c r="G4188" s="1" t="s">
        <v>2410</v>
      </c>
    </row>
    <row r="4189" spans="1:7" x14ac:dyDescent="0.25">
      <c r="A4189" t="s">
        <v>15804</v>
      </c>
      <c r="B4189" t="s">
        <v>15805</v>
      </c>
      <c r="C4189" s="1" t="s">
        <v>2409</v>
      </c>
      <c r="D4189" s="1" t="s">
        <v>2005</v>
      </c>
      <c r="E4189" s="1">
        <v>0</v>
      </c>
      <c r="F4189" s="1" t="s">
        <v>7429</v>
      </c>
      <c r="G4189" s="1" t="s">
        <v>2410</v>
      </c>
    </row>
    <row r="4190" spans="1:7" x14ac:dyDescent="0.25">
      <c r="A4190" t="s">
        <v>15806</v>
      </c>
      <c r="B4190" t="s">
        <v>15807</v>
      </c>
      <c r="C4190" s="1" t="s">
        <v>2409</v>
      </c>
      <c r="D4190" s="1" t="s">
        <v>2005</v>
      </c>
      <c r="E4190" s="1">
        <v>0</v>
      </c>
      <c r="F4190" s="1" t="s">
        <v>7429</v>
      </c>
      <c r="G4190" s="1" t="s">
        <v>2412</v>
      </c>
    </row>
    <row r="4191" spans="1:7" x14ac:dyDescent="0.25">
      <c r="A4191" t="s">
        <v>15808</v>
      </c>
      <c r="B4191" t="s">
        <v>15809</v>
      </c>
      <c r="C4191" s="1" t="s">
        <v>2409</v>
      </c>
      <c r="D4191" s="1" t="s">
        <v>2005</v>
      </c>
      <c r="E4191" s="1">
        <v>0</v>
      </c>
      <c r="F4191" s="1" t="s">
        <v>7429</v>
      </c>
      <c r="G4191" s="1" t="s">
        <v>2411</v>
      </c>
    </row>
    <row r="4192" spans="1:7" x14ac:dyDescent="0.25">
      <c r="A4192" t="s">
        <v>15810</v>
      </c>
      <c r="B4192" t="s">
        <v>15811</v>
      </c>
      <c r="C4192" s="1" t="s">
        <v>2409</v>
      </c>
      <c r="D4192" s="1" t="s">
        <v>2005</v>
      </c>
      <c r="E4192" s="1">
        <v>0</v>
      </c>
      <c r="F4192" s="1" t="s">
        <v>7429</v>
      </c>
      <c r="G4192" s="1" t="s">
        <v>2412</v>
      </c>
    </row>
    <row r="4193" spans="1:7" x14ac:dyDescent="0.25">
      <c r="A4193" t="s">
        <v>15812</v>
      </c>
      <c r="B4193" t="s">
        <v>15813</v>
      </c>
      <c r="C4193" s="1" t="s">
        <v>2409</v>
      </c>
      <c r="D4193" s="1" t="s">
        <v>2005</v>
      </c>
      <c r="E4193" s="1">
        <v>0</v>
      </c>
      <c r="F4193" s="1" t="s">
        <v>7429</v>
      </c>
      <c r="G4193" s="1" t="s">
        <v>2413</v>
      </c>
    </row>
    <row r="4194" spans="1:7" x14ac:dyDescent="0.25">
      <c r="A4194" t="s">
        <v>15814</v>
      </c>
      <c r="B4194" t="s">
        <v>15815</v>
      </c>
      <c r="C4194" s="1" t="s">
        <v>2409</v>
      </c>
      <c r="D4194" s="1" t="s">
        <v>2005</v>
      </c>
      <c r="E4194" s="1">
        <v>0</v>
      </c>
      <c r="F4194" s="1" t="s">
        <v>7485</v>
      </c>
      <c r="G4194" s="1" t="s">
        <v>2411</v>
      </c>
    </row>
    <row r="4195" spans="1:7" x14ac:dyDescent="0.25">
      <c r="A4195" t="s">
        <v>15816</v>
      </c>
      <c r="B4195" t="s">
        <v>15817</v>
      </c>
      <c r="C4195" s="1" t="s">
        <v>2409</v>
      </c>
      <c r="D4195" s="1" t="s">
        <v>2005</v>
      </c>
      <c r="E4195" s="1">
        <v>0</v>
      </c>
      <c r="F4195" s="1" t="s">
        <v>7485</v>
      </c>
      <c r="G4195" s="1" t="s">
        <v>2411</v>
      </c>
    </row>
    <row r="4196" spans="1:7" x14ac:dyDescent="0.25">
      <c r="A4196" t="s">
        <v>15818</v>
      </c>
      <c r="B4196" t="s">
        <v>15819</v>
      </c>
      <c r="C4196" s="1" t="s">
        <v>2409</v>
      </c>
      <c r="D4196" s="1" t="s">
        <v>2005</v>
      </c>
      <c r="E4196" s="1">
        <v>0</v>
      </c>
      <c r="F4196" s="1" t="s">
        <v>7485</v>
      </c>
      <c r="G4196" s="1" t="s">
        <v>2414</v>
      </c>
    </row>
    <row r="4197" spans="1:7" x14ac:dyDescent="0.25">
      <c r="A4197" t="s">
        <v>15820</v>
      </c>
      <c r="B4197" t="s">
        <v>15821</v>
      </c>
      <c r="C4197" s="1" t="s">
        <v>2409</v>
      </c>
      <c r="D4197" s="1" t="s">
        <v>2005</v>
      </c>
      <c r="E4197" s="1">
        <v>0</v>
      </c>
      <c r="F4197" s="1" t="s">
        <v>7485</v>
      </c>
      <c r="G4197" s="1" t="s">
        <v>2411</v>
      </c>
    </row>
    <row r="4198" spans="1:7" x14ac:dyDescent="0.25">
      <c r="A4198" t="s">
        <v>15822</v>
      </c>
      <c r="B4198" t="s">
        <v>15823</v>
      </c>
      <c r="C4198" s="1" t="s">
        <v>2409</v>
      </c>
      <c r="D4198" s="1" t="s">
        <v>2005</v>
      </c>
      <c r="E4198" s="1">
        <v>0</v>
      </c>
      <c r="F4198" s="1" t="s">
        <v>7485</v>
      </c>
      <c r="G4198" s="1" t="s">
        <v>2413</v>
      </c>
    </row>
    <row r="4199" spans="1:7" x14ac:dyDescent="0.25">
      <c r="A4199" t="s">
        <v>15824</v>
      </c>
      <c r="B4199" t="s">
        <v>15825</v>
      </c>
      <c r="C4199" s="1" t="s">
        <v>2409</v>
      </c>
      <c r="D4199" s="1" t="s">
        <v>2005</v>
      </c>
      <c r="E4199" s="1">
        <v>0</v>
      </c>
      <c r="F4199" s="1" t="s">
        <v>7485</v>
      </c>
      <c r="G4199" s="1" t="s">
        <v>2411</v>
      </c>
    </row>
    <row r="4200" spans="1:7" x14ac:dyDescent="0.25">
      <c r="A4200" t="s">
        <v>15826</v>
      </c>
      <c r="B4200" t="s">
        <v>15827</v>
      </c>
      <c r="C4200" s="1" t="s">
        <v>2409</v>
      </c>
      <c r="D4200" s="1" t="s">
        <v>2005</v>
      </c>
      <c r="E4200" s="1">
        <v>0</v>
      </c>
      <c r="F4200" s="1" t="s">
        <v>7432</v>
      </c>
      <c r="G4200" s="1" t="s">
        <v>2415</v>
      </c>
    </row>
    <row r="4201" spans="1:7" x14ac:dyDescent="0.25">
      <c r="A4201" t="s">
        <v>15828</v>
      </c>
      <c r="B4201" t="s">
        <v>15829</v>
      </c>
      <c r="C4201" s="1" t="s">
        <v>2409</v>
      </c>
      <c r="D4201" s="1" t="s">
        <v>2005</v>
      </c>
      <c r="E4201" s="1">
        <v>0</v>
      </c>
      <c r="F4201" s="1" t="s">
        <v>7432</v>
      </c>
      <c r="G4201" s="1" t="s">
        <v>2416</v>
      </c>
    </row>
    <row r="4202" spans="1:7" x14ac:dyDescent="0.25">
      <c r="A4202" t="s">
        <v>15830</v>
      </c>
      <c r="B4202" t="s">
        <v>15831</v>
      </c>
      <c r="C4202" s="1" t="s">
        <v>2409</v>
      </c>
      <c r="D4202" s="1" t="s">
        <v>2005</v>
      </c>
      <c r="E4202" s="1">
        <v>0</v>
      </c>
      <c r="F4202" s="1" t="s">
        <v>7432</v>
      </c>
      <c r="G4202" s="1" t="s">
        <v>2417</v>
      </c>
    </row>
    <row r="4203" spans="1:7" x14ac:dyDescent="0.25">
      <c r="A4203" t="s">
        <v>15832</v>
      </c>
      <c r="B4203" t="s">
        <v>15833</v>
      </c>
      <c r="C4203" s="1" t="s">
        <v>2409</v>
      </c>
      <c r="D4203" s="1" t="s">
        <v>2005</v>
      </c>
      <c r="E4203" s="1">
        <v>0</v>
      </c>
      <c r="F4203" s="1" t="s">
        <v>7432</v>
      </c>
      <c r="G4203" s="1" t="s">
        <v>2416</v>
      </c>
    </row>
    <row r="4204" spans="1:7" x14ac:dyDescent="0.25">
      <c r="A4204" t="s">
        <v>15834</v>
      </c>
      <c r="B4204" t="s">
        <v>15835</v>
      </c>
      <c r="C4204" s="1" t="s">
        <v>2409</v>
      </c>
      <c r="D4204" s="1" t="s">
        <v>2005</v>
      </c>
      <c r="E4204" s="1">
        <v>0</v>
      </c>
      <c r="F4204" s="1" t="s">
        <v>7432</v>
      </c>
      <c r="G4204" s="1" t="s">
        <v>2418</v>
      </c>
    </row>
    <row r="4205" spans="1:7" x14ac:dyDescent="0.25">
      <c r="A4205" t="s">
        <v>15836</v>
      </c>
      <c r="B4205" t="s">
        <v>15837</v>
      </c>
      <c r="C4205" s="1" t="s">
        <v>2409</v>
      </c>
      <c r="D4205" s="1" t="s">
        <v>2005</v>
      </c>
      <c r="E4205" s="1">
        <v>0</v>
      </c>
      <c r="F4205" s="1" t="s">
        <v>7432</v>
      </c>
      <c r="G4205" s="1" t="s">
        <v>2419</v>
      </c>
    </row>
    <row r="4206" spans="1:7" x14ac:dyDescent="0.25">
      <c r="A4206" t="s">
        <v>15838</v>
      </c>
      <c r="B4206" t="s">
        <v>15839</v>
      </c>
      <c r="C4206" s="1" t="s">
        <v>2409</v>
      </c>
      <c r="D4206" s="1" t="s">
        <v>2005</v>
      </c>
      <c r="E4206" s="1">
        <v>0</v>
      </c>
      <c r="F4206" s="1" t="s">
        <v>7432</v>
      </c>
      <c r="G4206" s="1" t="s">
        <v>2419</v>
      </c>
    </row>
    <row r="4207" spans="1:7" x14ac:dyDescent="0.25">
      <c r="A4207" t="s">
        <v>15840</v>
      </c>
      <c r="B4207" t="s">
        <v>15841</v>
      </c>
      <c r="C4207" s="1" t="s">
        <v>2409</v>
      </c>
      <c r="D4207" s="1" t="s">
        <v>2005</v>
      </c>
      <c r="E4207" s="1">
        <v>0</v>
      </c>
      <c r="F4207" s="1" t="s">
        <v>7432</v>
      </c>
      <c r="G4207" s="1" t="s">
        <v>2418</v>
      </c>
    </row>
    <row r="4208" spans="1:7" x14ac:dyDescent="0.25">
      <c r="A4208" t="s">
        <v>15842</v>
      </c>
      <c r="B4208" t="s">
        <v>15843</v>
      </c>
      <c r="C4208" s="1" t="s">
        <v>2409</v>
      </c>
      <c r="D4208" s="1" t="s">
        <v>2005</v>
      </c>
      <c r="E4208" s="1">
        <v>0</v>
      </c>
      <c r="F4208" s="1" t="s">
        <v>7432</v>
      </c>
      <c r="G4208" s="1" t="s">
        <v>2419</v>
      </c>
    </row>
    <row r="4209" spans="1:7" x14ac:dyDescent="0.25">
      <c r="A4209" t="s">
        <v>15844</v>
      </c>
      <c r="B4209" t="s">
        <v>15845</v>
      </c>
      <c r="C4209" s="1" t="s">
        <v>2409</v>
      </c>
      <c r="D4209" s="1" t="s">
        <v>2005</v>
      </c>
      <c r="E4209" s="1">
        <v>0</v>
      </c>
      <c r="F4209" s="1" t="s">
        <v>7432</v>
      </c>
      <c r="G4209" s="1" t="s">
        <v>2418</v>
      </c>
    </row>
    <row r="4210" spans="1:7" x14ac:dyDescent="0.25">
      <c r="A4210" t="s">
        <v>15846</v>
      </c>
      <c r="B4210" t="s">
        <v>15847</v>
      </c>
      <c r="C4210" s="1" t="s">
        <v>2409</v>
      </c>
      <c r="D4210" s="1" t="s">
        <v>2005</v>
      </c>
      <c r="E4210" s="1">
        <v>0</v>
      </c>
      <c r="F4210" s="1" t="s">
        <v>7432</v>
      </c>
      <c r="G4210" s="1" t="s">
        <v>2418</v>
      </c>
    </row>
    <row r="4211" spans="1:7" x14ac:dyDescent="0.25">
      <c r="A4211" t="s">
        <v>15848</v>
      </c>
      <c r="B4211" t="s">
        <v>15849</v>
      </c>
      <c r="C4211" s="1" t="s">
        <v>2409</v>
      </c>
      <c r="D4211" s="1" t="s">
        <v>2005</v>
      </c>
      <c r="E4211" s="1">
        <v>0</v>
      </c>
      <c r="F4211" s="1" t="s">
        <v>7432</v>
      </c>
      <c r="G4211" s="1" t="s">
        <v>2415</v>
      </c>
    </row>
    <row r="4212" spans="1:7" x14ac:dyDescent="0.25">
      <c r="A4212" t="s">
        <v>15850</v>
      </c>
      <c r="B4212" t="s">
        <v>15851</v>
      </c>
      <c r="C4212" s="1" t="s">
        <v>2409</v>
      </c>
      <c r="D4212" s="1" t="s">
        <v>2005</v>
      </c>
      <c r="E4212" s="1">
        <v>0</v>
      </c>
      <c r="F4212" s="1" t="s">
        <v>7432</v>
      </c>
      <c r="G4212" s="1" t="s">
        <v>2418</v>
      </c>
    </row>
    <row r="4213" spans="1:7" x14ac:dyDescent="0.25">
      <c r="A4213" t="s">
        <v>15852</v>
      </c>
      <c r="B4213" t="s">
        <v>15853</v>
      </c>
      <c r="C4213" s="1" t="s">
        <v>2409</v>
      </c>
      <c r="D4213" s="1" t="s">
        <v>2005</v>
      </c>
      <c r="E4213" s="1">
        <v>0</v>
      </c>
      <c r="F4213" s="1" t="s">
        <v>7432</v>
      </c>
      <c r="G4213" s="1" t="s">
        <v>2420</v>
      </c>
    </row>
    <row r="4214" spans="1:7" x14ac:dyDescent="0.25">
      <c r="A4214" t="s">
        <v>15854</v>
      </c>
      <c r="B4214" t="s">
        <v>15855</v>
      </c>
      <c r="C4214" s="1" t="s">
        <v>2409</v>
      </c>
      <c r="D4214" s="1" t="s">
        <v>2005</v>
      </c>
      <c r="E4214" s="1">
        <v>0</v>
      </c>
      <c r="F4214" s="1" t="s">
        <v>7432</v>
      </c>
      <c r="G4214" s="1" t="s">
        <v>2420</v>
      </c>
    </row>
    <row r="4215" spans="1:7" x14ac:dyDescent="0.25">
      <c r="A4215" t="s">
        <v>15856</v>
      </c>
      <c r="B4215" t="s">
        <v>15857</v>
      </c>
      <c r="C4215" s="1" t="s">
        <v>2409</v>
      </c>
      <c r="D4215" s="1" t="s">
        <v>2005</v>
      </c>
      <c r="E4215" s="1">
        <v>0</v>
      </c>
      <c r="F4215" s="1" t="s">
        <v>7432</v>
      </c>
      <c r="G4215" s="1" t="s">
        <v>2420</v>
      </c>
    </row>
    <row r="4216" spans="1:7" x14ac:dyDescent="0.25">
      <c r="A4216" t="s">
        <v>15858</v>
      </c>
      <c r="B4216" t="s">
        <v>15859</v>
      </c>
      <c r="C4216" s="1" t="s">
        <v>2421</v>
      </c>
      <c r="D4216" s="1" t="s">
        <v>2005</v>
      </c>
      <c r="E4216" s="1">
        <v>0</v>
      </c>
      <c r="F4216" s="1" t="s">
        <v>7429</v>
      </c>
      <c r="G4216" s="1" t="s">
        <v>2422</v>
      </c>
    </row>
    <row r="4217" spans="1:7" x14ac:dyDescent="0.25">
      <c r="A4217" t="s">
        <v>15860</v>
      </c>
      <c r="B4217" t="s">
        <v>15861</v>
      </c>
      <c r="C4217" s="1" t="s">
        <v>2421</v>
      </c>
      <c r="D4217" s="1" t="s">
        <v>2005</v>
      </c>
      <c r="E4217" s="1">
        <v>0</v>
      </c>
      <c r="F4217" s="1" t="s">
        <v>7429</v>
      </c>
      <c r="G4217" s="1" t="s">
        <v>2423</v>
      </c>
    </row>
    <row r="4218" spans="1:7" x14ac:dyDescent="0.25">
      <c r="A4218" t="s">
        <v>15862</v>
      </c>
      <c r="B4218" t="s">
        <v>15863</v>
      </c>
      <c r="C4218" s="1" t="s">
        <v>2421</v>
      </c>
      <c r="D4218" s="1" t="s">
        <v>2005</v>
      </c>
      <c r="E4218" s="1">
        <v>0</v>
      </c>
      <c r="F4218" s="1" t="s">
        <v>7429</v>
      </c>
      <c r="G4218" s="1" t="s">
        <v>2424</v>
      </c>
    </row>
    <row r="4219" spans="1:7" x14ac:dyDescent="0.25">
      <c r="A4219" t="s">
        <v>15864</v>
      </c>
      <c r="B4219" t="s">
        <v>15865</v>
      </c>
      <c r="C4219" s="1" t="s">
        <v>2421</v>
      </c>
      <c r="D4219" s="1" t="s">
        <v>2005</v>
      </c>
      <c r="E4219" s="1">
        <v>0</v>
      </c>
      <c r="F4219" s="1" t="s">
        <v>7485</v>
      </c>
      <c r="G4219" s="1" t="s">
        <v>2424</v>
      </c>
    </row>
    <row r="4220" spans="1:7" x14ac:dyDescent="0.25">
      <c r="A4220" t="s">
        <v>15866</v>
      </c>
      <c r="B4220" t="s">
        <v>15867</v>
      </c>
      <c r="C4220" s="1" t="s">
        <v>2421</v>
      </c>
      <c r="D4220" s="1" t="s">
        <v>2005</v>
      </c>
      <c r="E4220" s="1">
        <v>0</v>
      </c>
      <c r="F4220" s="1" t="s">
        <v>7432</v>
      </c>
      <c r="G4220" s="1" t="s">
        <v>2425</v>
      </c>
    </row>
    <row r="4221" spans="1:7" x14ac:dyDescent="0.25">
      <c r="A4221" t="s">
        <v>15868</v>
      </c>
      <c r="B4221" t="s">
        <v>15869</v>
      </c>
      <c r="C4221" s="1" t="s">
        <v>2421</v>
      </c>
      <c r="D4221" s="1" t="s">
        <v>2005</v>
      </c>
      <c r="E4221" s="1">
        <v>0</v>
      </c>
      <c r="F4221" s="1" t="s">
        <v>7432</v>
      </c>
      <c r="G4221" s="1" t="s">
        <v>2425</v>
      </c>
    </row>
    <row r="4222" spans="1:7" x14ac:dyDescent="0.25">
      <c r="A4222" t="s">
        <v>15870</v>
      </c>
      <c r="B4222" t="s">
        <v>15871</v>
      </c>
      <c r="C4222" s="1" t="s">
        <v>2421</v>
      </c>
      <c r="D4222" s="1" t="s">
        <v>2005</v>
      </c>
      <c r="E4222" s="1">
        <v>0</v>
      </c>
      <c r="F4222" s="1" t="s">
        <v>7432</v>
      </c>
      <c r="G4222" s="1" t="s">
        <v>2426</v>
      </c>
    </row>
    <row r="4223" spans="1:7" x14ac:dyDescent="0.25">
      <c r="A4223" t="s">
        <v>15872</v>
      </c>
      <c r="B4223" t="s">
        <v>15873</v>
      </c>
      <c r="C4223" s="1" t="s">
        <v>2421</v>
      </c>
      <c r="D4223" s="1" t="s">
        <v>2005</v>
      </c>
      <c r="E4223" s="1">
        <v>0</v>
      </c>
      <c r="F4223" s="1" t="s">
        <v>7432</v>
      </c>
      <c r="G4223" s="1" t="s">
        <v>2425</v>
      </c>
    </row>
    <row r="4224" spans="1:7" x14ac:dyDescent="0.25">
      <c r="A4224" t="s">
        <v>15874</v>
      </c>
      <c r="B4224" t="s">
        <v>15875</v>
      </c>
      <c r="C4224" s="1" t="s">
        <v>2421</v>
      </c>
      <c r="D4224" s="1" t="s">
        <v>2005</v>
      </c>
      <c r="E4224" s="1">
        <v>0</v>
      </c>
      <c r="F4224" s="1" t="s">
        <v>7432</v>
      </c>
      <c r="G4224" s="1" t="s">
        <v>2425</v>
      </c>
    </row>
    <row r="4225" spans="1:7" x14ac:dyDescent="0.25">
      <c r="A4225" t="s">
        <v>15876</v>
      </c>
      <c r="B4225" t="s">
        <v>15877</v>
      </c>
      <c r="C4225" s="1" t="s">
        <v>2427</v>
      </c>
      <c r="D4225" s="1" t="s">
        <v>2005</v>
      </c>
      <c r="E4225" s="1">
        <v>0</v>
      </c>
      <c r="F4225" s="1" t="s">
        <v>7429</v>
      </c>
      <c r="G4225" s="1" t="s">
        <v>2428</v>
      </c>
    </row>
    <row r="4226" spans="1:7" x14ac:dyDescent="0.25">
      <c r="A4226" t="s">
        <v>15878</v>
      </c>
      <c r="B4226" t="s">
        <v>15879</v>
      </c>
      <c r="C4226" s="1" t="s">
        <v>2427</v>
      </c>
      <c r="D4226" s="1" t="s">
        <v>2005</v>
      </c>
      <c r="E4226" s="1">
        <v>0</v>
      </c>
      <c r="F4226" s="1" t="s">
        <v>7429</v>
      </c>
      <c r="G4226" s="1" t="s">
        <v>2429</v>
      </c>
    </row>
    <row r="4227" spans="1:7" x14ac:dyDescent="0.25">
      <c r="A4227" t="s">
        <v>15880</v>
      </c>
      <c r="B4227" t="s">
        <v>15881</v>
      </c>
      <c r="C4227" s="1" t="s">
        <v>2427</v>
      </c>
      <c r="D4227" s="1" t="s">
        <v>2005</v>
      </c>
      <c r="E4227" s="1">
        <v>0</v>
      </c>
      <c r="F4227" s="1" t="s">
        <v>7429</v>
      </c>
      <c r="G4227" s="1" t="s">
        <v>2430</v>
      </c>
    </row>
    <row r="4228" spans="1:7" x14ac:dyDescent="0.25">
      <c r="A4228" t="s">
        <v>15882</v>
      </c>
      <c r="B4228" t="s">
        <v>15883</v>
      </c>
      <c r="C4228" s="1" t="s">
        <v>2427</v>
      </c>
      <c r="D4228" s="1" t="s">
        <v>2005</v>
      </c>
      <c r="E4228" s="1">
        <v>0</v>
      </c>
      <c r="F4228" s="1" t="s">
        <v>7429</v>
      </c>
      <c r="G4228" s="1" t="s">
        <v>2430</v>
      </c>
    </row>
    <row r="4229" spans="1:7" x14ac:dyDescent="0.25">
      <c r="A4229" t="s">
        <v>15884</v>
      </c>
      <c r="B4229" t="s">
        <v>15885</v>
      </c>
      <c r="C4229" s="1" t="s">
        <v>2427</v>
      </c>
      <c r="D4229" s="1" t="s">
        <v>2005</v>
      </c>
      <c r="E4229" s="1">
        <v>0</v>
      </c>
      <c r="F4229" s="1" t="s">
        <v>7429</v>
      </c>
      <c r="G4229" s="1" t="s">
        <v>2431</v>
      </c>
    </row>
    <row r="4230" spans="1:7" x14ac:dyDescent="0.25">
      <c r="A4230" t="s">
        <v>15886</v>
      </c>
      <c r="B4230" t="s">
        <v>15887</v>
      </c>
      <c r="C4230" s="1" t="s">
        <v>2427</v>
      </c>
      <c r="D4230" s="1" t="s">
        <v>2005</v>
      </c>
      <c r="E4230" s="1">
        <v>0</v>
      </c>
      <c r="F4230" s="1" t="s">
        <v>7429</v>
      </c>
      <c r="G4230" s="1" t="s">
        <v>2429</v>
      </c>
    </row>
    <row r="4231" spans="1:7" x14ac:dyDescent="0.25">
      <c r="A4231" t="s">
        <v>15888</v>
      </c>
      <c r="B4231" t="s">
        <v>15889</v>
      </c>
      <c r="C4231" s="1" t="s">
        <v>2427</v>
      </c>
      <c r="D4231" s="1" t="s">
        <v>2005</v>
      </c>
      <c r="E4231" s="1">
        <v>0</v>
      </c>
      <c r="F4231" s="1" t="s">
        <v>7429</v>
      </c>
      <c r="G4231" s="1" t="s">
        <v>2431</v>
      </c>
    </row>
    <row r="4232" spans="1:7" x14ac:dyDescent="0.25">
      <c r="A4232" t="s">
        <v>15890</v>
      </c>
      <c r="B4232" t="s">
        <v>15891</v>
      </c>
      <c r="C4232" s="1" t="s">
        <v>2427</v>
      </c>
      <c r="D4232" s="1" t="s">
        <v>2005</v>
      </c>
      <c r="E4232" s="1">
        <v>0</v>
      </c>
      <c r="F4232" s="1" t="s">
        <v>7485</v>
      </c>
      <c r="G4232" s="1" t="s">
        <v>2432</v>
      </c>
    </row>
    <row r="4233" spans="1:7" x14ac:dyDescent="0.25">
      <c r="A4233" t="s">
        <v>15892</v>
      </c>
      <c r="B4233" t="s">
        <v>15893</v>
      </c>
      <c r="C4233" s="1" t="s">
        <v>2427</v>
      </c>
      <c r="D4233" s="1" t="s">
        <v>2005</v>
      </c>
      <c r="E4233" s="1">
        <v>0</v>
      </c>
      <c r="F4233" s="1" t="s">
        <v>7485</v>
      </c>
      <c r="G4233" s="1" t="s">
        <v>2432</v>
      </c>
    </row>
    <row r="4234" spans="1:7" x14ac:dyDescent="0.25">
      <c r="A4234" t="s">
        <v>15894</v>
      </c>
      <c r="B4234" t="s">
        <v>15895</v>
      </c>
      <c r="C4234" s="1" t="s">
        <v>2427</v>
      </c>
      <c r="D4234" s="1" t="s">
        <v>2005</v>
      </c>
      <c r="E4234" s="1">
        <v>0</v>
      </c>
      <c r="F4234" s="1" t="s">
        <v>7485</v>
      </c>
      <c r="G4234" s="1" t="s">
        <v>2433</v>
      </c>
    </row>
    <row r="4235" spans="1:7" x14ac:dyDescent="0.25">
      <c r="A4235" t="s">
        <v>15896</v>
      </c>
      <c r="B4235" t="s">
        <v>15897</v>
      </c>
      <c r="C4235" s="1" t="s">
        <v>2427</v>
      </c>
      <c r="D4235" s="1" t="s">
        <v>2005</v>
      </c>
      <c r="E4235" s="1">
        <v>0</v>
      </c>
      <c r="F4235" s="1" t="s">
        <v>7432</v>
      </c>
      <c r="G4235" s="1" t="s">
        <v>2428</v>
      </c>
    </row>
    <row r="4236" spans="1:7" x14ac:dyDescent="0.25">
      <c r="A4236" t="s">
        <v>15898</v>
      </c>
      <c r="B4236" t="s">
        <v>15899</v>
      </c>
      <c r="C4236" s="1" t="s">
        <v>2427</v>
      </c>
      <c r="D4236" s="1" t="s">
        <v>2005</v>
      </c>
      <c r="E4236" s="1">
        <v>0</v>
      </c>
      <c r="F4236" s="1" t="s">
        <v>7432</v>
      </c>
      <c r="G4236" s="1" t="s">
        <v>2434</v>
      </c>
    </row>
    <row r="4237" spans="1:7" x14ac:dyDescent="0.25">
      <c r="A4237" t="s">
        <v>15900</v>
      </c>
      <c r="B4237" t="s">
        <v>15901</v>
      </c>
      <c r="C4237" s="1" t="s">
        <v>2427</v>
      </c>
      <c r="D4237" s="1" t="s">
        <v>2005</v>
      </c>
      <c r="E4237" s="1">
        <v>0</v>
      </c>
      <c r="F4237" s="1" t="s">
        <v>7432</v>
      </c>
      <c r="G4237" s="1" t="s">
        <v>2434</v>
      </c>
    </row>
    <row r="4238" spans="1:7" x14ac:dyDescent="0.25">
      <c r="A4238" t="s">
        <v>15902</v>
      </c>
      <c r="B4238" t="s">
        <v>15903</v>
      </c>
      <c r="C4238" s="1" t="s">
        <v>2427</v>
      </c>
      <c r="D4238" s="1" t="s">
        <v>2005</v>
      </c>
      <c r="E4238" s="1">
        <v>0</v>
      </c>
      <c r="F4238" s="1" t="s">
        <v>7432</v>
      </c>
      <c r="G4238" s="1" t="s">
        <v>2435</v>
      </c>
    </row>
    <row r="4239" spans="1:7" x14ac:dyDescent="0.25">
      <c r="A4239" t="s">
        <v>15904</v>
      </c>
      <c r="B4239" t="s">
        <v>15905</v>
      </c>
      <c r="C4239" s="1" t="s">
        <v>2427</v>
      </c>
      <c r="D4239" s="1" t="s">
        <v>2005</v>
      </c>
      <c r="E4239" s="1">
        <v>0</v>
      </c>
      <c r="F4239" s="1" t="s">
        <v>7432</v>
      </c>
      <c r="G4239" s="1" t="s">
        <v>2436</v>
      </c>
    </row>
    <row r="4240" spans="1:7" x14ac:dyDescent="0.25">
      <c r="A4240" t="s">
        <v>15906</v>
      </c>
      <c r="B4240" t="s">
        <v>15907</v>
      </c>
      <c r="C4240" s="1" t="s">
        <v>2427</v>
      </c>
      <c r="D4240" s="1" t="s">
        <v>2005</v>
      </c>
      <c r="E4240" s="1">
        <v>0</v>
      </c>
      <c r="F4240" s="1" t="s">
        <v>7432</v>
      </c>
      <c r="G4240" s="1" t="s">
        <v>2436</v>
      </c>
    </row>
    <row r="4241" spans="1:7" x14ac:dyDescent="0.25">
      <c r="A4241" t="s">
        <v>15908</v>
      </c>
      <c r="B4241" t="s">
        <v>15909</v>
      </c>
      <c r="C4241" s="1" t="s">
        <v>2427</v>
      </c>
      <c r="D4241" s="1" t="s">
        <v>2005</v>
      </c>
      <c r="E4241" s="1">
        <v>0</v>
      </c>
      <c r="F4241" s="1" t="s">
        <v>7432</v>
      </c>
      <c r="G4241" s="1" t="s">
        <v>2437</v>
      </c>
    </row>
    <row r="4242" spans="1:7" x14ac:dyDescent="0.25">
      <c r="A4242" t="s">
        <v>15910</v>
      </c>
      <c r="B4242" t="s">
        <v>15911</v>
      </c>
      <c r="C4242" s="1" t="s">
        <v>2427</v>
      </c>
      <c r="D4242" s="1" t="s">
        <v>2005</v>
      </c>
      <c r="E4242" s="1">
        <v>0</v>
      </c>
      <c r="F4242" s="1" t="s">
        <v>7432</v>
      </c>
      <c r="G4242" s="1" t="s">
        <v>2435</v>
      </c>
    </row>
    <row r="4243" spans="1:7" x14ac:dyDescent="0.25">
      <c r="A4243" t="s">
        <v>15912</v>
      </c>
      <c r="B4243" t="s">
        <v>15913</v>
      </c>
      <c r="C4243" s="1" t="s">
        <v>2427</v>
      </c>
      <c r="D4243" s="1" t="s">
        <v>2005</v>
      </c>
      <c r="E4243" s="1">
        <v>0</v>
      </c>
      <c r="F4243" s="1" t="s">
        <v>7432</v>
      </c>
      <c r="G4243" s="1" t="s">
        <v>2438</v>
      </c>
    </row>
    <row r="4244" spans="1:7" x14ac:dyDescent="0.25">
      <c r="A4244" t="s">
        <v>15914</v>
      </c>
      <c r="B4244" t="s">
        <v>15915</v>
      </c>
      <c r="C4244" s="1" t="s">
        <v>2427</v>
      </c>
      <c r="D4244" s="1" t="s">
        <v>2005</v>
      </c>
      <c r="E4244" s="1">
        <v>0</v>
      </c>
      <c r="F4244" s="1" t="s">
        <v>7432</v>
      </c>
      <c r="G4244" s="1" t="s">
        <v>2439</v>
      </c>
    </row>
    <row r="4245" spans="1:7" x14ac:dyDescent="0.25">
      <c r="A4245" t="s">
        <v>15916</v>
      </c>
      <c r="B4245" t="s">
        <v>15917</v>
      </c>
      <c r="C4245" s="1" t="s">
        <v>2427</v>
      </c>
      <c r="D4245" s="1" t="s">
        <v>2005</v>
      </c>
      <c r="E4245" s="1">
        <v>0</v>
      </c>
      <c r="F4245" s="1" t="s">
        <v>7432</v>
      </c>
      <c r="G4245" s="1" t="s">
        <v>2439</v>
      </c>
    </row>
    <row r="4246" spans="1:7" x14ac:dyDescent="0.25">
      <c r="A4246" t="s">
        <v>15918</v>
      </c>
      <c r="B4246" t="s">
        <v>15919</v>
      </c>
      <c r="C4246" s="1" t="s">
        <v>2427</v>
      </c>
      <c r="D4246" s="1" t="s">
        <v>2005</v>
      </c>
      <c r="E4246" s="1">
        <v>0</v>
      </c>
      <c r="F4246" s="1" t="s">
        <v>7432</v>
      </c>
      <c r="G4246" s="1" t="s">
        <v>2440</v>
      </c>
    </row>
    <row r="4247" spans="1:7" x14ac:dyDescent="0.25">
      <c r="A4247" t="s">
        <v>15920</v>
      </c>
      <c r="B4247" t="s">
        <v>15921</v>
      </c>
      <c r="C4247" s="1" t="s">
        <v>2427</v>
      </c>
      <c r="D4247" s="1" t="s">
        <v>2005</v>
      </c>
      <c r="E4247" s="1">
        <v>0</v>
      </c>
      <c r="F4247" s="1" t="s">
        <v>7432</v>
      </c>
      <c r="G4247" s="1" t="s">
        <v>2441</v>
      </c>
    </row>
    <row r="4248" spans="1:7" x14ac:dyDescent="0.25">
      <c r="A4248" t="s">
        <v>15922</v>
      </c>
      <c r="B4248" t="s">
        <v>15923</v>
      </c>
      <c r="C4248" s="1" t="s">
        <v>2427</v>
      </c>
      <c r="D4248" s="1" t="s">
        <v>2005</v>
      </c>
      <c r="E4248" s="1">
        <v>0</v>
      </c>
      <c r="F4248" s="1" t="s">
        <v>7432</v>
      </c>
      <c r="G4248" s="1" t="s">
        <v>2431</v>
      </c>
    </row>
    <row r="4249" spans="1:7" x14ac:dyDescent="0.25">
      <c r="A4249" t="s">
        <v>15924</v>
      </c>
      <c r="B4249" t="s">
        <v>15925</v>
      </c>
      <c r="C4249" s="1" t="s">
        <v>2427</v>
      </c>
      <c r="D4249" s="1" t="s">
        <v>2005</v>
      </c>
      <c r="E4249" s="1">
        <v>0</v>
      </c>
      <c r="F4249" s="1" t="s">
        <v>7432</v>
      </c>
      <c r="G4249" s="1" t="s">
        <v>2442</v>
      </c>
    </row>
    <row r="4250" spans="1:7" x14ac:dyDescent="0.25">
      <c r="A4250" t="s">
        <v>15926</v>
      </c>
      <c r="B4250" t="s">
        <v>15927</v>
      </c>
      <c r="C4250" s="1" t="s">
        <v>2427</v>
      </c>
      <c r="D4250" s="1" t="s">
        <v>2005</v>
      </c>
      <c r="E4250" s="1">
        <v>0</v>
      </c>
      <c r="F4250" s="1" t="s">
        <v>7432</v>
      </c>
      <c r="G4250" s="1" t="s">
        <v>2441</v>
      </c>
    </row>
    <row r="4251" spans="1:7" x14ac:dyDescent="0.25">
      <c r="A4251" t="s">
        <v>15928</v>
      </c>
      <c r="B4251" t="s">
        <v>15929</v>
      </c>
      <c r="C4251" s="1" t="s">
        <v>2427</v>
      </c>
      <c r="D4251" s="1" t="s">
        <v>2005</v>
      </c>
      <c r="E4251" s="1">
        <v>0</v>
      </c>
      <c r="F4251" s="1" t="s">
        <v>7432</v>
      </c>
      <c r="G4251" s="1" t="s">
        <v>2443</v>
      </c>
    </row>
    <row r="4252" spans="1:7" x14ac:dyDescent="0.25">
      <c r="A4252" t="s">
        <v>15930</v>
      </c>
      <c r="B4252" t="s">
        <v>15931</v>
      </c>
      <c r="C4252" s="1" t="s">
        <v>2427</v>
      </c>
      <c r="D4252" s="1" t="s">
        <v>2005</v>
      </c>
      <c r="E4252" s="1">
        <v>0</v>
      </c>
      <c r="F4252" s="1" t="s">
        <v>7432</v>
      </c>
      <c r="G4252" s="1" t="s">
        <v>2440</v>
      </c>
    </row>
    <row r="4253" spans="1:7" x14ac:dyDescent="0.25">
      <c r="A4253" t="s">
        <v>15932</v>
      </c>
      <c r="B4253" t="s">
        <v>15933</v>
      </c>
      <c r="C4253" s="1" t="s">
        <v>2427</v>
      </c>
      <c r="D4253" s="1" t="s">
        <v>2005</v>
      </c>
      <c r="E4253" s="1">
        <v>0</v>
      </c>
      <c r="F4253" s="1" t="s">
        <v>7432</v>
      </c>
      <c r="G4253" s="1" t="s">
        <v>2442</v>
      </c>
    </row>
    <row r="4254" spans="1:7" x14ac:dyDescent="0.25">
      <c r="A4254" t="s">
        <v>15934</v>
      </c>
      <c r="B4254" t="s">
        <v>15935</v>
      </c>
      <c r="C4254" s="1" t="s">
        <v>2427</v>
      </c>
      <c r="D4254" s="1" t="s">
        <v>2005</v>
      </c>
      <c r="E4254" s="1">
        <v>0</v>
      </c>
      <c r="F4254" s="1" t="s">
        <v>7432</v>
      </c>
      <c r="G4254" s="1" t="s">
        <v>2444</v>
      </c>
    </row>
    <row r="4255" spans="1:7" x14ac:dyDescent="0.25">
      <c r="A4255" t="s">
        <v>15936</v>
      </c>
      <c r="B4255" t="s">
        <v>15937</v>
      </c>
      <c r="C4255" s="1" t="s">
        <v>2427</v>
      </c>
      <c r="D4255" s="1" t="s">
        <v>2005</v>
      </c>
      <c r="E4255" s="1">
        <v>0</v>
      </c>
      <c r="F4255" s="1" t="s">
        <v>7432</v>
      </c>
      <c r="G4255" s="1" t="s">
        <v>2443</v>
      </c>
    </row>
    <row r="4256" spans="1:7" x14ac:dyDescent="0.25">
      <c r="A4256" t="s">
        <v>15938</v>
      </c>
      <c r="B4256" t="s">
        <v>15939</v>
      </c>
      <c r="C4256" s="1" t="s">
        <v>2427</v>
      </c>
      <c r="D4256" s="1" t="s">
        <v>2005</v>
      </c>
      <c r="E4256" s="1">
        <v>0</v>
      </c>
      <c r="F4256" s="1" t="s">
        <v>7432</v>
      </c>
      <c r="G4256" s="1" t="s">
        <v>2445</v>
      </c>
    </row>
    <row r="4257" spans="1:7" x14ac:dyDescent="0.25">
      <c r="A4257" t="s">
        <v>15940</v>
      </c>
      <c r="B4257" t="s">
        <v>15941</v>
      </c>
      <c r="C4257" s="1" t="s">
        <v>2427</v>
      </c>
      <c r="D4257" s="1" t="s">
        <v>2005</v>
      </c>
      <c r="E4257" s="1">
        <v>0</v>
      </c>
      <c r="F4257" s="1" t="s">
        <v>7432</v>
      </c>
      <c r="G4257" s="1" t="s">
        <v>2444</v>
      </c>
    </row>
    <row r="4258" spans="1:7" x14ac:dyDescent="0.25">
      <c r="A4258" t="s">
        <v>15942</v>
      </c>
      <c r="B4258" t="s">
        <v>15943</v>
      </c>
      <c r="C4258" s="1" t="s">
        <v>2427</v>
      </c>
      <c r="D4258" s="1" t="s">
        <v>2005</v>
      </c>
      <c r="E4258" s="1">
        <v>0</v>
      </c>
      <c r="F4258" s="1" t="s">
        <v>7432</v>
      </c>
      <c r="G4258" s="1" t="s">
        <v>2445</v>
      </c>
    </row>
    <row r="4259" spans="1:7" x14ac:dyDescent="0.25">
      <c r="A4259" t="s">
        <v>15944</v>
      </c>
      <c r="B4259" t="s">
        <v>15945</v>
      </c>
      <c r="C4259" s="1" t="s">
        <v>2446</v>
      </c>
      <c r="D4259" s="1" t="s">
        <v>2005</v>
      </c>
      <c r="E4259" s="1">
        <v>0</v>
      </c>
      <c r="F4259" s="1" t="s">
        <v>7429</v>
      </c>
      <c r="G4259" s="1" t="s">
        <v>2447</v>
      </c>
    </row>
    <row r="4260" spans="1:7" x14ac:dyDescent="0.25">
      <c r="A4260" t="s">
        <v>15946</v>
      </c>
      <c r="B4260" t="s">
        <v>15947</v>
      </c>
      <c r="C4260" s="1" t="s">
        <v>2446</v>
      </c>
      <c r="D4260" s="1" t="s">
        <v>2005</v>
      </c>
      <c r="E4260" s="1">
        <v>0</v>
      </c>
      <c r="F4260" s="1" t="s">
        <v>7429</v>
      </c>
      <c r="G4260" s="1" t="s">
        <v>2448</v>
      </c>
    </row>
    <row r="4261" spans="1:7" x14ac:dyDescent="0.25">
      <c r="A4261" t="s">
        <v>15948</v>
      </c>
      <c r="B4261" t="s">
        <v>15949</v>
      </c>
      <c r="C4261" s="1" t="s">
        <v>2446</v>
      </c>
      <c r="D4261" s="1" t="s">
        <v>2005</v>
      </c>
      <c r="E4261" s="1">
        <v>0</v>
      </c>
      <c r="F4261" s="1" t="s">
        <v>7429</v>
      </c>
      <c r="G4261" s="1" t="s">
        <v>2448</v>
      </c>
    </row>
    <row r="4262" spans="1:7" x14ac:dyDescent="0.25">
      <c r="A4262" t="s">
        <v>15950</v>
      </c>
      <c r="B4262" t="s">
        <v>15951</v>
      </c>
      <c r="C4262" s="1" t="s">
        <v>2446</v>
      </c>
      <c r="D4262" s="1" t="s">
        <v>2005</v>
      </c>
      <c r="E4262" s="1">
        <v>0</v>
      </c>
      <c r="F4262" s="1" t="s">
        <v>7432</v>
      </c>
      <c r="G4262" s="1" t="s">
        <v>2449</v>
      </c>
    </row>
    <row r="4263" spans="1:7" x14ac:dyDescent="0.25">
      <c r="A4263" t="s">
        <v>15952</v>
      </c>
      <c r="B4263" t="s">
        <v>15953</v>
      </c>
      <c r="C4263" s="1" t="s">
        <v>2446</v>
      </c>
      <c r="D4263" s="1" t="s">
        <v>2005</v>
      </c>
      <c r="E4263" s="1">
        <v>0</v>
      </c>
      <c r="F4263" s="1" t="s">
        <v>7432</v>
      </c>
      <c r="G4263" s="1" t="s">
        <v>2449</v>
      </c>
    </row>
    <row r="4264" spans="1:7" x14ac:dyDescent="0.25">
      <c r="A4264" t="s">
        <v>15954</v>
      </c>
      <c r="B4264" t="s">
        <v>15955</v>
      </c>
      <c r="C4264" s="1" t="s">
        <v>2446</v>
      </c>
      <c r="D4264" s="1" t="s">
        <v>2005</v>
      </c>
      <c r="E4264" s="1">
        <v>0</v>
      </c>
      <c r="F4264" s="1" t="s">
        <v>7432</v>
      </c>
      <c r="G4264" s="1" t="s">
        <v>2449</v>
      </c>
    </row>
    <row r="4265" spans="1:7" x14ac:dyDescent="0.25">
      <c r="A4265" t="s">
        <v>15956</v>
      </c>
      <c r="B4265" t="s">
        <v>15957</v>
      </c>
      <c r="C4265" s="1" t="s">
        <v>2446</v>
      </c>
      <c r="D4265" s="1" t="s">
        <v>2005</v>
      </c>
      <c r="E4265" s="1">
        <v>0</v>
      </c>
      <c r="F4265" s="1" t="s">
        <v>7432</v>
      </c>
      <c r="G4265" s="1" t="s">
        <v>2447</v>
      </c>
    </row>
    <row r="4266" spans="1:7" x14ac:dyDescent="0.25">
      <c r="A4266" t="s">
        <v>15958</v>
      </c>
      <c r="B4266" t="s">
        <v>15959</v>
      </c>
      <c r="C4266" s="1" t="s">
        <v>2450</v>
      </c>
      <c r="D4266" s="1" t="s">
        <v>2005</v>
      </c>
      <c r="E4266" s="1">
        <v>0</v>
      </c>
      <c r="F4266" s="1" t="s">
        <v>7429</v>
      </c>
      <c r="G4266" s="1" t="s">
        <v>2451</v>
      </c>
    </row>
    <row r="4267" spans="1:7" x14ac:dyDescent="0.25">
      <c r="A4267" t="s">
        <v>15960</v>
      </c>
      <c r="B4267" t="s">
        <v>15961</v>
      </c>
      <c r="C4267" s="1" t="s">
        <v>2450</v>
      </c>
      <c r="D4267" s="1" t="s">
        <v>2005</v>
      </c>
      <c r="E4267" s="1">
        <v>0</v>
      </c>
      <c r="F4267" s="1" t="s">
        <v>7429</v>
      </c>
      <c r="G4267" s="1" t="s">
        <v>2452</v>
      </c>
    </row>
    <row r="4268" spans="1:7" x14ac:dyDescent="0.25">
      <c r="A4268" t="s">
        <v>15962</v>
      </c>
      <c r="B4268" t="s">
        <v>15963</v>
      </c>
      <c r="C4268" s="1" t="s">
        <v>2450</v>
      </c>
      <c r="D4268" s="1" t="s">
        <v>2005</v>
      </c>
      <c r="E4268" s="1">
        <v>0</v>
      </c>
      <c r="F4268" s="1" t="s">
        <v>7429</v>
      </c>
      <c r="G4268" s="1" t="s">
        <v>2453</v>
      </c>
    </row>
    <row r="4269" spans="1:7" x14ac:dyDescent="0.25">
      <c r="A4269" t="s">
        <v>15964</v>
      </c>
      <c r="B4269" t="s">
        <v>15965</v>
      </c>
      <c r="C4269" s="1" t="s">
        <v>2450</v>
      </c>
      <c r="D4269" s="1" t="s">
        <v>2005</v>
      </c>
      <c r="E4269" s="1">
        <v>0</v>
      </c>
      <c r="F4269" s="1" t="s">
        <v>7429</v>
      </c>
      <c r="G4269" s="1" t="s">
        <v>2453</v>
      </c>
    </row>
    <row r="4270" spans="1:7" x14ac:dyDescent="0.25">
      <c r="A4270" t="s">
        <v>15966</v>
      </c>
      <c r="B4270" t="s">
        <v>15967</v>
      </c>
      <c r="C4270" s="1" t="s">
        <v>2450</v>
      </c>
      <c r="D4270" s="1" t="s">
        <v>2005</v>
      </c>
      <c r="E4270" s="1">
        <v>0</v>
      </c>
      <c r="F4270" s="1" t="s">
        <v>7429</v>
      </c>
      <c r="G4270" s="1" t="s">
        <v>2453</v>
      </c>
    </row>
    <row r="4271" spans="1:7" x14ac:dyDescent="0.25">
      <c r="A4271" t="s">
        <v>15968</v>
      </c>
      <c r="B4271" t="s">
        <v>15969</v>
      </c>
      <c r="C4271" s="1" t="s">
        <v>2450</v>
      </c>
      <c r="D4271" s="1" t="s">
        <v>2005</v>
      </c>
      <c r="E4271" s="1">
        <v>0</v>
      </c>
      <c r="F4271" s="1" t="s">
        <v>7485</v>
      </c>
      <c r="G4271" s="1" t="s">
        <v>2454</v>
      </c>
    </row>
    <row r="4272" spans="1:7" x14ac:dyDescent="0.25">
      <c r="A4272" t="s">
        <v>15970</v>
      </c>
      <c r="B4272" t="s">
        <v>15971</v>
      </c>
      <c r="C4272" s="1" t="s">
        <v>2450</v>
      </c>
      <c r="D4272" s="1" t="s">
        <v>2005</v>
      </c>
      <c r="E4272" s="1">
        <v>0</v>
      </c>
      <c r="F4272" s="1" t="s">
        <v>7432</v>
      </c>
      <c r="G4272" s="1" t="s">
        <v>2455</v>
      </c>
    </row>
    <row r="4273" spans="1:7" x14ac:dyDescent="0.25">
      <c r="A4273" t="s">
        <v>15972</v>
      </c>
      <c r="B4273" t="s">
        <v>15973</v>
      </c>
      <c r="C4273" s="1" t="s">
        <v>2450</v>
      </c>
      <c r="D4273" s="1" t="s">
        <v>2005</v>
      </c>
      <c r="E4273" s="1">
        <v>0</v>
      </c>
      <c r="F4273" s="1" t="s">
        <v>7432</v>
      </c>
      <c r="G4273" s="1" t="s">
        <v>2456</v>
      </c>
    </row>
    <row r="4274" spans="1:7" x14ac:dyDescent="0.25">
      <c r="A4274" t="s">
        <v>15974</v>
      </c>
      <c r="B4274" t="s">
        <v>15975</v>
      </c>
      <c r="C4274" s="1" t="s">
        <v>2450</v>
      </c>
      <c r="D4274" s="1" t="s">
        <v>2005</v>
      </c>
      <c r="E4274" s="1">
        <v>0</v>
      </c>
      <c r="F4274" s="1" t="s">
        <v>7432</v>
      </c>
      <c r="G4274" s="1" t="s">
        <v>2457</v>
      </c>
    </row>
    <row r="4275" spans="1:7" x14ac:dyDescent="0.25">
      <c r="A4275" t="s">
        <v>15976</v>
      </c>
      <c r="B4275" t="s">
        <v>15977</v>
      </c>
      <c r="C4275" s="1" t="s">
        <v>2450</v>
      </c>
      <c r="D4275" s="1" t="s">
        <v>2005</v>
      </c>
      <c r="E4275" s="1">
        <v>0</v>
      </c>
      <c r="F4275" s="1" t="s">
        <v>7432</v>
      </c>
      <c r="G4275" s="1" t="s">
        <v>2457</v>
      </c>
    </row>
    <row r="4276" spans="1:7" x14ac:dyDescent="0.25">
      <c r="A4276" t="s">
        <v>15978</v>
      </c>
      <c r="B4276" t="s">
        <v>15979</v>
      </c>
      <c r="C4276" s="1" t="s">
        <v>2450</v>
      </c>
      <c r="D4276" s="1" t="s">
        <v>2005</v>
      </c>
      <c r="E4276" s="1">
        <v>0</v>
      </c>
      <c r="F4276" s="1" t="s">
        <v>7432</v>
      </c>
      <c r="G4276" s="1" t="s">
        <v>2455</v>
      </c>
    </row>
    <row r="4277" spans="1:7" x14ac:dyDescent="0.25">
      <c r="A4277" t="s">
        <v>15980</v>
      </c>
      <c r="B4277" t="s">
        <v>15981</v>
      </c>
      <c r="C4277" s="1" t="s">
        <v>2450</v>
      </c>
      <c r="D4277" s="1" t="s">
        <v>2005</v>
      </c>
      <c r="E4277" s="1">
        <v>0</v>
      </c>
      <c r="F4277" s="1" t="s">
        <v>7432</v>
      </c>
      <c r="G4277" s="1" t="s">
        <v>2458</v>
      </c>
    </row>
    <row r="4278" spans="1:7" x14ac:dyDescent="0.25">
      <c r="A4278" t="s">
        <v>15982</v>
      </c>
      <c r="B4278" t="s">
        <v>15983</v>
      </c>
      <c r="C4278" s="1" t="s">
        <v>2450</v>
      </c>
      <c r="D4278" s="1" t="s">
        <v>2005</v>
      </c>
      <c r="E4278" s="1">
        <v>0</v>
      </c>
      <c r="F4278" s="1" t="s">
        <v>7432</v>
      </c>
      <c r="G4278" s="1" t="s">
        <v>2459</v>
      </c>
    </row>
    <row r="4279" spans="1:7" x14ac:dyDescent="0.25">
      <c r="A4279" t="s">
        <v>15984</v>
      </c>
      <c r="B4279" t="s">
        <v>15985</v>
      </c>
      <c r="C4279" s="1" t="s">
        <v>2450</v>
      </c>
      <c r="D4279" s="1" t="s">
        <v>2005</v>
      </c>
      <c r="E4279" s="1">
        <v>0</v>
      </c>
      <c r="F4279" s="1" t="s">
        <v>7432</v>
      </c>
      <c r="G4279" s="1" t="s">
        <v>2460</v>
      </c>
    </row>
    <row r="4280" spans="1:7" x14ac:dyDescent="0.25">
      <c r="A4280" t="s">
        <v>15986</v>
      </c>
      <c r="B4280" t="s">
        <v>15987</v>
      </c>
      <c r="C4280" s="1" t="s">
        <v>2450</v>
      </c>
      <c r="D4280" s="1" t="s">
        <v>2005</v>
      </c>
      <c r="E4280" s="1">
        <v>0</v>
      </c>
      <c r="F4280" s="1" t="s">
        <v>7432</v>
      </c>
      <c r="G4280" s="1" t="s">
        <v>2459</v>
      </c>
    </row>
    <row r="4281" spans="1:7" x14ac:dyDescent="0.25">
      <c r="A4281" t="s">
        <v>15988</v>
      </c>
      <c r="B4281" t="s">
        <v>15989</v>
      </c>
      <c r="C4281" s="1" t="s">
        <v>2450</v>
      </c>
      <c r="D4281" s="1" t="s">
        <v>2005</v>
      </c>
      <c r="E4281" s="1">
        <v>0</v>
      </c>
      <c r="F4281" s="1" t="s">
        <v>7432</v>
      </c>
      <c r="G4281" s="1" t="s">
        <v>2461</v>
      </c>
    </row>
    <row r="4282" spans="1:7" x14ac:dyDescent="0.25">
      <c r="A4282" t="s">
        <v>15990</v>
      </c>
      <c r="B4282" t="s">
        <v>15991</v>
      </c>
      <c r="C4282" s="1" t="s">
        <v>2450</v>
      </c>
      <c r="D4282" s="1" t="s">
        <v>2005</v>
      </c>
      <c r="E4282" s="1">
        <v>0</v>
      </c>
      <c r="F4282" s="1" t="s">
        <v>7432</v>
      </c>
      <c r="G4282" s="1" t="s">
        <v>2462</v>
      </c>
    </row>
    <row r="4283" spans="1:7" x14ac:dyDescent="0.25">
      <c r="A4283" t="s">
        <v>15992</v>
      </c>
      <c r="B4283" t="s">
        <v>15993</v>
      </c>
      <c r="C4283" s="1" t="s">
        <v>2450</v>
      </c>
      <c r="D4283" s="1" t="s">
        <v>2005</v>
      </c>
      <c r="E4283" s="1">
        <v>0</v>
      </c>
      <c r="F4283" s="1" t="s">
        <v>7432</v>
      </c>
      <c r="G4283" s="1" t="s">
        <v>2452</v>
      </c>
    </row>
    <row r="4284" spans="1:7" x14ac:dyDescent="0.25">
      <c r="A4284" t="s">
        <v>15994</v>
      </c>
      <c r="B4284" t="s">
        <v>15995</v>
      </c>
      <c r="C4284" s="1" t="s">
        <v>2450</v>
      </c>
      <c r="D4284" s="1" t="s">
        <v>2005</v>
      </c>
      <c r="E4284" s="1">
        <v>0</v>
      </c>
      <c r="F4284" s="1" t="s">
        <v>7432</v>
      </c>
      <c r="G4284" s="1" t="s">
        <v>2462</v>
      </c>
    </row>
    <row r="4285" spans="1:7" x14ac:dyDescent="0.25">
      <c r="A4285" t="s">
        <v>15996</v>
      </c>
      <c r="B4285" t="s">
        <v>15997</v>
      </c>
      <c r="C4285" s="1" t="s">
        <v>2450</v>
      </c>
      <c r="D4285" s="1" t="s">
        <v>2005</v>
      </c>
      <c r="E4285" s="1">
        <v>0</v>
      </c>
      <c r="F4285" s="1" t="s">
        <v>7432</v>
      </c>
      <c r="G4285" s="1" t="s">
        <v>2463</v>
      </c>
    </row>
    <row r="4286" spans="1:7" x14ac:dyDescent="0.25">
      <c r="A4286" t="s">
        <v>15998</v>
      </c>
      <c r="B4286" t="s">
        <v>15999</v>
      </c>
      <c r="C4286" s="1" t="s">
        <v>2450</v>
      </c>
      <c r="D4286" s="1" t="s">
        <v>2005</v>
      </c>
      <c r="E4286" s="1">
        <v>0</v>
      </c>
      <c r="F4286" s="1" t="s">
        <v>7432</v>
      </c>
      <c r="G4286" s="1" t="s">
        <v>2464</v>
      </c>
    </row>
    <row r="4287" spans="1:7" x14ac:dyDescent="0.25">
      <c r="A4287" t="s">
        <v>16000</v>
      </c>
      <c r="B4287" t="s">
        <v>16001</v>
      </c>
      <c r="C4287" s="1" t="s">
        <v>2450</v>
      </c>
      <c r="D4287" s="1" t="s">
        <v>2005</v>
      </c>
      <c r="E4287" s="1">
        <v>0</v>
      </c>
      <c r="F4287" s="1" t="s">
        <v>7432</v>
      </c>
      <c r="G4287" s="1" t="s">
        <v>2465</v>
      </c>
    </row>
    <row r="4288" spans="1:7" x14ac:dyDescent="0.25">
      <c r="A4288" t="s">
        <v>16002</v>
      </c>
      <c r="B4288" t="s">
        <v>16003</v>
      </c>
      <c r="C4288" s="1" t="s">
        <v>2450</v>
      </c>
      <c r="D4288" s="1" t="s">
        <v>2005</v>
      </c>
      <c r="E4288" s="1">
        <v>0</v>
      </c>
      <c r="F4288" s="1" t="s">
        <v>7432</v>
      </c>
      <c r="G4288" s="1" t="s">
        <v>2465</v>
      </c>
    </row>
    <row r="4289" spans="1:7" x14ac:dyDescent="0.25">
      <c r="A4289" t="s">
        <v>16004</v>
      </c>
      <c r="B4289" t="s">
        <v>16005</v>
      </c>
      <c r="C4289" s="1" t="s">
        <v>2450</v>
      </c>
      <c r="D4289" s="1" t="s">
        <v>2005</v>
      </c>
      <c r="E4289" s="1">
        <v>0</v>
      </c>
      <c r="F4289" s="1" t="s">
        <v>7432</v>
      </c>
      <c r="G4289" s="1" t="s">
        <v>2461</v>
      </c>
    </row>
    <row r="4290" spans="1:7" x14ac:dyDescent="0.25">
      <c r="A4290" t="s">
        <v>16006</v>
      </c>
      <c r="B4290" t="s">
        <v>16007</v>
      </c>
      <c r="C4290" s="1" t="s">
        <v>2450</v>
      </c>
      <c r="D4290" s="1" t="s">
        <v>2005</v>
      </c>
      <c r="E4290" s="1">
        <v>0</v>
      </c>
      <c r="F4290" s="1" t="s">
        <v>7432</v>
      </c>
      <c r="G4290" s="1" t="s">
        <v>2465</v>
      </c>
    </row>
    <row r="4291" spans="1:7" x14ac:dyDescent="0.25">
      <c r="A4291" t="s">
        <v>16008</v>
      </c>
      <c r="B4291" t="s">
        <v>16009</v>
      </c>
      <c r="C4291" s="1" t="s">
        <v>2466</v>
      </c>
      <c r="D4291" s="1" t="s">
        <v>2005</v>
      </c>
      <c r="E4291" s="1">
        <v>0</v>
      </c>
      <c r="F4291" s="1" t="s">
        <v>7429</v>
      </c>
      <c r="G4291" s="1" t="s">
        <v>2467</v>
      </c>
    </row>
    <row r="4292" spans="1:7" x14ac:dyDescent="0.25">
      <c r="A4292" t="s">
        <v>16010</v>
      </c>
      <c r="B4292" t="s">
        <v>16011</v>
      </c>
      <c r="C4292" s="1" t="s">
        <v>2466</v>
      </c>
      <c r="D4292" s="1" t="s">
        <v>2005</v>
      </c>
      <c r="E4292" s="1">
        <v>0</v>
      </c>
      <c r="F4292" s="1" t="s">
        <v>7429</v>
      </c>
      <c r="G4292" s="1" t="s">
        <v>2468</v>
      </c>
    </row>
    <row r="4293" spans="1:7" x14ac:dyDescent="0.25">
      <c r="A4293" t="s">
        <v>16012</v>
      </c>
      <c r="B4293" t="s">
        <v>16013</v>
      </c>
      <c r="C4293" s="1" t="s">
        <v>2466</v>
      </c>
      <c r="D4293" s="1" t="s">
        <v>2005</v>
      </c>
      <c r="E4293" s="1">
        <v>0</v>
      </c>
      <c r="F4293" s="1" t="s">
        <v>7429</v>
      </c>
      <c r="G4293" s="1" t="s">
        <v>2467</v>
      </c>
    </row>
    <row r="4294" spans="1:7" x14ac:dyDescent="0.25">
      <c r="A4294" t="s">
        <v>16014</v>
      </c>
      <c r="B4294" t="s">
        <v>16015</v>
      </c>
      <c r="C4294" s="1" t="s">
        <v>2466</v>
      </c>
      <c r="D4294" s="1" t="s">
        <v>2005</v>
      </c>
      <c r="E4294" s="1">
        <v>0</v>
      </c>
      <c r="F4294" s="1" t="s">
        <v>7429</v>
      </c>
      <c r="G4294" s="1" t="s">
        <v>2468</v>
      </c>
    </row>
    <row r="4295" spans="1:7" x14ac:dyDescent="0.25">
      <c r="A4295" t="s">
        <v>16016</v>
      </c>
      <c r="B4295" t="s">
        <v>16017</v>
      </c>
      <c r="C4295" s="1" t="s">
        <v>2466</v>
      </c>
      <c r="D4295" s="1" t="s">
        <v>2005</v>
      </c>
      <c r="E4295" s="1">
        <v>0</v>
      </c>
      <c r="F4295" s="1" t="s">
        <v>7485</v>
      </c>
      <c r="G4295" s="1" t="s">
        <v>2468</v>
      </c>
    </row>
    <row r="4296" spans="1:7" x14ac:dyDescent="0.25">
      <c r="A4296" t="s">
        <v>16018</v>
      </c>
      <c r="B4296" t="s">
        <v>16019</v>
      </c>
      <c r="C4296" s="1" t="s">
        <v>2466</v>
      </c>
      <c r="D4296" s="1" t="s">
        <v>2005</v>
      </c>
      <c r="E4296" s="1">
        <v>0</v>
      </c>
      <c r="F4296" s="1" t="s">
        <v>7432</v>
      </c>
      <c r="G4296" s="1" t="s">
        <v>2469</v>
      </c>
    </row>
    <row r="4297" spans="1:7" x14ac:dyDescent="0.25">
      <c r="A4297" t="s">
        <v>16020</v>
      </c>
      <c r="B4297" t="s">
        <v>16021</v>
      </c>
      <c r="C4297" s="1" t="s">
        <v>2466</v>
      </c>
      <c r="D4297" s="1" t="s">
        <v>2005</v>
      </c>
      <c r="E4297" s="1">
        <v>0</v>
      </c>
      <c r="F4297" s="1" t="s">
        <v>7432</v>
      </c>
      <c r="G4297" s="1" t="s">
        <v>2470</v>
      </c>
    </row>
    <row r="4298" spans="1:7" x14ac:dyDescent="0.25">
      <c r="A4298" t="s">
        <v>16022</v>
      </c>
      <c r="B4298" t="s">
        <v>16023</v>
      </c>
      <c r="C4298" s="1" t="s">
        <v>2466</v>
      </c>
      <c r="D4298" s="1" t="s">
        <v>2005</v>
      </c>
      <c r="E4298" s="1">
        <v>0</v>
      </c>
      <c r="F4298" s="1" t="s">
        <v>7432</v>
      </c>
      <c r="G4298" s="1" t="s">
        <v>2470</v>
      </c>
    </row>
    <row r="4299" spans="1:7" x14ac:dyDescent="0.25">
      <c r="A4299" t="s">
        <v>16024</v>
      </c>
      <c r="B4299" t="s">
        <v>16025</v>
      </c>
      <c r="C4299" s="1" t="s">
        <v>2466</v>
      </c>
      <c r="D4299" s="1" t="s">
        <v>2005</v>
      </c>
      <c r="E4299" s="1">
        <v>0</v>
      </c>
      <c r="F4299" s="1" t="s">
        <v>7432</v>
      </c>
      <c r="G4299" s="1" t="s">
        <v>2471</v>
      </c>
    </row>
    <row r="4300" spans="1:7" x14ac:dyDescent="0.25">
      <c r="A4300" t="s">
        <v>16026</v>
      </c>
      <c r="B4300" t="s">
        <v>16027</v>
      </c>
      <c r="C4300" s="1" t="s">
        <v>2466</v>
      </c>
      <c r="D4300" s="1" t="s">
        <v>2005</v>
      </c>
      <c r="E4300" s="1">
        <v>0</v>
      </c>
      <c r="F4300" s="1" t="s">
        <v>7432</v>
      </c>
      <c r="G4300" s="1" t="s">
        <v>2472</v>
      </c>
    </row>
    <row r="4301" spans="1:7" x14ac:dyDescent="0.25">
      <c r="A4301" t="s">
        <v>16028</v>
      </c>
      <c r="B4301" t="s">
        <v>16029</v>
      </c>
      <c r="C4301" s="1" t="s">
        <v>2466</v>
      </c>
      <c r="D4301" s="1" t="s">
        <v>2005</v>
      </c>
      <c r="E4301" s="1">
        <v>0</v>
      </c>
      <c r="F4301" s="1" t="s">
        <v>7432</v>
      </c>
      <c r="G4301" s="1" t="s">
        <v>2472</v>
      </c>
    </row>
    <row r="4302" spans="1:7" x14ac:dyDescent="0.25">
      <c r="A4302" t="s">
        <v>16030</v>
      </c>
      <c r="B4302" t="s">
        <v>16031</v>
      </c>
      <c r="C4302" s="1" t="s">
        <v>2466</v>
      </c>
      <c r="D4302" s="1" t="s">
        <v>2005</v>
      </c>
      <c r="E4302" s="1">
        <v>0</v>
      </c>
      <c r="F4302" s="1" t="s">
        <v>7432</v>
      </c>
      <c r="G4302" s="1" t="s">
        <v>2473</v>
      </c>
    </row>
    <row r="4303" spans="1:7" x14ac:dyDescent="0.25">
      <c r="A4303" t="s">
        <v>16032</v>
      </c>
      <c r="B4303" t="s">
        <v>16033</v>
      </c>
      <c r="C4303" s="1" t="s">
        <v>2466</v>
      </c>
      <c r="D4303" s="1" t="s">
        <v>2005</v>
      </c>
      <c r="E4303" s="1">
        <v>0</v>
      </c>
      <c r="F4303" s="1" t="s">
        <v>7432</v>
      </c>
      <c r="G4303" s="1" t="s">
        <v>2474</v>
      </c>
    </row>
    <row r="4304" spans="1:7" x14ac:dyDescent="0.25">
      <c r="A4304" t="s">
        <v>16034</v>
      </c>
      <c r="B4304" t="s">
        <v>16035</v>
      </c>
      <c r="C4304" s="1" t="s">
        <v>2466</v>
      </c>
      <c r="D4304" s="1" t="s">
        <v>2005</v>
      </c>
      <c r="E4304" s="1">
        <v>0</v>
      </c>
      <c r="F4304" s="1" t="s">
        <v>7432</v>
      </c>
      <c r="G4304" s="1" t="s">
        <v>2473</v>
      </c>
    </row>
    <row r="4305" spans="1:7" x14ac:dyDescent="0.25">
      <c r="A4305" t="s">
        <v>16036</v>
      </c>
      <c r="B4305" t="s">
        <v>16037</v>
      </c>
      <c r="C4305" s="1" t="s">
        <v>2466</v>
      </c>
      <c r="D4305" s="1" t="s">
        <v>2005</v>
      </c>
      <c r="E4305" s="1">
        <v>0</v>
      </c>
      <c r="F4305" s="1" t="s">
        <v>7432</v>
      </c>
      <c r="G4305" s="1" t="s">
        <v>2472</v>
      </c>
    </row>
    <row r="4306" spans="1:7" x14ac:dyDescent="0.25">
      <c r="A4306" t="s">
        <v>16038</v>
      </c>
      <c r="B4306" t="s">
        <v>16039</v>
      </c>
      <c r="C4306" s="1" t="s">
        <v>2466</v>
      </c>
      <c r="D4306" s="1" t="s">
        <v>2005</v>
      </c>
      <c r="E4306" s="1">
        <v>0</v>
      </c>
      <c r="F4306" s="1" t="s">
        <v>7432</v>
      </c>
      <c r="G4306" s="1" t="s">
        <v>2475</v>
      </c>
    </row>
    <row r="4307" spans="1:7" x14ac:dyDescent="0.25">
      <c r="A4307" t="s">
        <v>16040</v>
      </c>
      <c r="B4307" t="s">
        <v>16041</v>
      </c>
      <c r="C4307" s="1" t="s">
        <v>2466</v>
      </c>
      <c r="D4307" s="1" t="s">
        <v>2005</v>
      </c>
      <c r="E4307" s="1">
        <v>0</v>
      </c>
      <c r="F4307" s="1" t="s">
        <v>7432</v>
      </c>
      <c r="G4307" s="1" t="s">
        <v>2476</v>
      </c>
    </row>
    <row r="4308" spans="1:7" x14ac:dyDescent="0.25">
      <c r="A4308" t="s">
        <v>16042</v>
      </c>
      <c r="B4308" t="s">
        <v>16043</v>
      </c>
      <c r="C4308" s="1" t="s">
        <v>2466</v>
      </c>
      <c r="D4308" s="1" t="s">
        <v>2005</v>
      </c>
      <c r="E4308" s="1">
        <v>0</v>
      </c>
      <c r="F4308" s="1" t="s">
        <v>7432</v>
      </c>
      <c r="G4308" s="1" t="s">
        <v>2477</v>
      </c>
    </row>
    <row r="4309" spans="1:7" x14ac:dyDescent="0.25">
      <c r="A4309" t="s">
        <v>16044</v>
      </c>
      <c r="B4309" t="s">
        <v>16045</v>
      </c>
      <c r="C4309" s="1" t="s">
        <v>2466</v>
      </c>
      <c r="D4309" s="1" t="s">
        <v>2005</v>
      </c>
      <c r="E4309" s="1">
        <v>0</v>
      </c>
      <c r="F4309" s="1" t="s">
        <v>7432</v>
      </c>
      <c r="G4309" s="1" t="s">
        <v>2478</v>
      </c>
    </row>
    <row r="4310" spans="1:7" x14ac:dyDescent="0.25">
      <c r="A4310" t="s">
        <v>16046</v>
      </c>
      <c r="B4310" t="s">
        <v>16047</v>
      </c>
      <c r="C4310" s="1" t="s">
        <v>2466</v>
      </c>
      <c r="D4310" s="1" t="s">
        <v>2005</v>
      </c>
      <c r="E4310" s="1">
        <v>0</v>
      </c>
      <c r="F4310" s="1" t="s">
        <v>7432</v>
      </c>
      <c r="G4310" s="1" t="s">
        <v>2475</v>
      </c>
    </row>
    <row r="4311" spans="1:7" x14ac:dyDescent="0.25">
      <c r="A4311" t="s">
        <v>16048</v>
      </c>
      <c r="B4311" t="s">
        <v>16049</v>
      </c>
      <c r="C4311" s="1" t="s">
        <v>2466</v>
      </c>
      <c r="D4311" s="1" t="s">
        <v>2005</v>
      </c>
      <c r="E4311" s="1">
        <v>0</v>
      </c>
      <c r="F4311" s="1" t="s">
        <v>7432</v>
      </c>
      <c r="G4311" s="1" t="s">
        <v>2475</v>
      </c>
    </row>
    <row r="4312" spans="1:7" x14ac:dyDescent="0.25">
      <c r="A4312" t="s">
        <v>16050</v>
      </c>
      <c r="B4312" t="s">
        <v>16051</v>
      </c>
      <c r="C4312" s="1" t="s">
        <v>2466</v>
      </c>
      <c r="D4312" s="1" t="s">
        <v>2005</v>
      </c>
      <c r="E4312" s="1">
        <v>0</v>
      </c>
      <c r="F4312" s="1" t="s">
        <v>7432</v>
      </c>
      <c r="G4312" s="1" t="s">
        <v>2477</v>
      </c>
    </row>
    <row r="4313" spans="1:7" x14ac:dyDescent="0.25">
      <c r="A4313" t="s">
        <v>16052</v>
      </c>
      <c r="B4313" t="s">
        <v>16053</v>
      </c>
      <c r="C4313" s="1" t="s">
        <v>2466</v>
      </c>
      <c r="D4313" s="1" t="s">
        <v>2005</v>
      </c>
      <c r="E4313" s="1">
        <v>0</v>
      </c>
      <c r="F4313" s="1" t="s">
        <v>7432</v>
      </c>
      <c r="G4313" s="1" t="s">
        <v>2477</v>
      </c>
    </row>
    <row r="4314" spans="1:7" x14ac:dyDescent="0.25">
      <c r="A4314" t="s">
        <v>16054</v>
      </c>
      <c r="B4314" t="s">
        <v>16055</v>
      </c>
      <c r="C4314" s="1" t="s">
        <v>2466</v>
      </c>
      <c r="D4314" s="1" t="s">
        <v>2005</v>
      </c>
      <c r="E4314" s="1">
        <v>0</v>
      </c>
      <c r="F4314" s="1" t="s">
        <v>7432</v>
      </c>
      <c r="G4314" s="1" t="s">
        <v>2478</v>
      </c>
    </row>
    <row r="4315" spans="1:7" x14ac:dyDescent="0.25">
      <c r="A4315" t="s">
        <v>16056</v>
      </c>
      <c r="B4315" t="s">
        <v>16057</v>
      </c>
      <c r="C4315" s="1" t="s">
        <v>2466</v>
      </c>
      <c r="D4315" s="1" t="s">
        <v>2005</v>
      </c>
      <c r="E4315" s="1">
        <v>0</v>
      </c>
      <c r="F4315" s="1" t="s">
        <v>7432</v>
      </c>
      <c r="G4315" s="1" t="s">
        <v>2479</v>
      </c>
    </row>
    <row r="4316" spans="1:7" x14ac:dyDescent="0.25">
      <c r="A4316" t="s">
        <v>16058</v>
      </c>
      <c r="B4316" t="s">
        <v>16059</v>
      </c>
      <c r="C4316" s="1" t="s">
        <v>2466</v>
      </c>
      <c r="D4316" s="1" t="s">
        <v>2005</v>
      </c>
      <c r="E4316" s="1">
        <v>0</v>
      </c>
      <c r="F4316" s="1" t="s">
        <v>7432</v>
      </c>
      <c r="G4316" s="1" t="s">
        <v>2478</v>
      </c>
    </row>
    <row r="4317" spans="1:7" x14ac:dyDescent="0.25">
      <c r="A4317" t="s">
        <v>16060</v>
      </c>
      <c r="B4317" t="s">
        <v>16061</v>
      </c>
      <c r="C4317" s="1" t="s">
        <v>2466</v>
      </c>
      <c r="D4317" s="1" t="s">
        <v>2005</v>
      </c>
      <c r="E4317" s="1">
        <v>0</v>
      </c>
      <c r="F4317" s="1" t="s">
        <v>7432</v>
      </c>
      <c r="G4317" s="1" t="s">
        <v>2477</v>
      </c>
    </row>
    <row r="4318" spans="1:7" x14ac:dyDescent="0.25">
      <c r="A4318" t="s">
        <v>16062</v>
      </c>
      <c r="B4318" t="s">
        <v>16063</v>
      </c>
      <c r="C4318" s="1" t="s">
        <v>2466</v>
      </c>
      <c r="D4318" s="1" t="s">
        <v>2005</v>
      </c>
      <c r="E4318" s="1">
        <v>0</v>
      </c>
      <c r="F4318" s="1" t="s">
        <v>7432</v>
      </c>
      <c r="G4318" s="1" t="s">
        <v>2479</v>
      </c>
    </row>
    <row r="4319" spans="1:7" x14ac:dyDescent="0.25">
      <c r="A4319" t="s">
        <v>16064</v>
      </c>
      <c r="B4319" t="s">
        <v>16065</v>
      </c>
      <c r="C4319" s="1" t="s">
        <v>2466</v>
      </c>
      <c r="D4319" s="1" t="s">
        <v>2005</v>
      </c>
      <c r="E4319" s="1">
        <v>0</v>
      </c>
      <c r="F4319" s="1" t="s">
        <v>7432</v>
      </c>
      <c r="G4319" s="1" t="s">
        <v>2480</v>
      </c>
    </row>
    <row r="4320" spans="1:7" x14ac:dyDescent="0.25">
      <c r="A4320" t="s">
        <v>16066</v>
      </c>
      <c r="B4320" t="s">
        <v>16067</v>
      </c>
      <c r="C4320" s="1" t="s">
        <v>2466</v>
      </c>
      <c r="D4320" s="1" t="s">
        <v>2005</v>
      </c>
      <c r="E4320" s="1">
        <v>0</v>
      </c>
      <c r="F4320" s="1" t="s">
        <v>7432</v>
      </c>
      <c r="G4320" s="1" t="s">
        <v>2481</v>
      </c>
    </row>
    <row r="4321" spans="1:7" x14ac:dyDescent="0.25">
      <c r="A4321" t="s">
        <v>16068</v>
      </c>
      <c r="B4321" t="s">
        <v>16069</v>
      </c>
      <c r="C4321" s="1" t="s">
        <v>2466</v>
      </c>
      <c r="D4321" s="1" t="s">
        <v>2005</v>
      </c>
      <c r="E4321" s="1">
        <v>0</v>
      </c>
      <c r="F4321" s="1" t="s">
        <v>7432</v>
      </c>
      <c r="G4321" s="1" t="s">
        <v>2478</v>
      </c>
    </row>
    <row r="4322" spans="1:7" x14ac:dyDescent="0.25">
      <c r="A4322" t="s">
        <v>16070</v>
      </c>
      <c r="B4322" t="s">
        <v>16071</v>
      </c>
      <c r="C4322" s="1" t="s">
        <v>2466</v>
      </c>
      <c r="D4322" s="1" t="s">
        <v>2005</v>
      </c>
      <c r="E4322" s="1">
        <v>0</v>
      </c>
      <c r="F4322" s="1" t="s">
        <v>7432</v>
      </c>
      <c r="G4322" s="1" t="s">
        <v>2482</v>
      </c>
    </row>
    <row r="4323" spans="1:7" x14ac:dyDescent="0.25">
      <c r="A4323" t="s">
        <v>16072</v>
      </c>
      <c r="B4323" t="s">
        <v>16073</v>
      </c>
      <c r="C4323" s="1" t="s">
        <v>2483</v>
      </c>
      <c r="D4323" s="1" t="s">
        <v>2005</v>
      </c>
      <c r="E4323" s="1">
        <v>0</v>
      </c>
      <c r="F4323" s="1" t="s">
        <v>7429</v>
      </c>
      <c r="G4323" s="1" t="s">
        <v>2484</v>
      </c>
    </row>
    <row r="4324" spans="1:7" x14ac:dyDescent="0.25">
      <c r="A4324" t="s">
        <v>16074</v>
      </c>
      <c r="B4324" t="s">
        <v>16075</v>
      </c>
      <c r="C4324" s="1" t="s">
        <v>2483</v>
      </c>
      <c r="D4324" s="1" t="s">
        <v>2005</v>
      </c>
      <c r="E4324" s="1">
        <v>0</v>
      </c>
      <c r="F4324" s="1" t="s">
        <v>7429</v>
      </c>
      <c r="G4324" s="1" t="s">
        <v>2485</v>
      </c>
    </row>
    <row r="4325" spans="1:7" x14ac:dyDescent="0.25">
      <c r="A4325" t="s">
        <v>16076</v>
      </c>
      <c r="B4325" t="s">
        <v>16077</v>
      </c>
      <c r="C4325" s="1" t="s">
        <v>2483</v>
      </c>
      <c r="D4325" s="1" t="s">
        <v>2005</v>
      </c>
      <c r="E4325" s="1">
        <v>0</v>
      </c>
      <c r="F4325" s="1" t="s">
        <v>7429</v>
      </c>
      <c r="G4325" s="1" t="s">
        <v>2486</v>
      </c>
    </row>
    <row r="4326" spans="1:7" x14ac:dyDescent="0.25">
      <c r="A4326" t="s">
        <v>16078</v>
      </c>
      <c r="B4326" t="s">
        <v>16079</v>
      </c>
      <c r="C4326" s="1" t="s">
        <v>2483</v>
      </c>
      <c r="D4326" s="1" t="s">
        <v>2005</v>
      </c>
      <c r="E4326" s="1">
        <v>0</v>
      </c>
      <c r="F4326" s="1" t="s">
        <v>7429</v>
      </c>
      <c r="G4326" s="1" t="s">
        <v>2487</v>
      </c>
    </row>
    <row r="4327" spans="1:7" x14ac:dyDescent="0.25">
      <c r="A4327" t="s">
        <v>16080</v>
      </c>
      <c r="B4327" t="s">
        <v>16081</v>
      </c>
      <c r="C4327" s="1" t="s">
        <v>2483</v>
      </c>
      <c r="D4327" s="1" t="s">
        <v>2005</v>
      </c>
      <c r="E4327" s="1">
        <v>0</v>
      </c>
      <c r="F4327" s="1" t="s">
        <v>7429</v>
      </c>
      <c r="G4327" s="1" t="s">
        <v>2488</v>
      </c>
    </row>
    <row r="4328" spans="1:7" x14ac:dyDescent="0.25">
      <c r="A4328" t="s">
        <v>16082</v>
      </c>
      <c r="B4328" t="s">
        <v>16083</v>
      </c>
      <c r="C4328" s="1" t="s">
        <v>2483</v>
      </c>
      <c r="D4328" s="1" t="s">
        <v>2005</v>
      </c>
      <c r="E4328" s="1">
        <v>0</v>
      </c>
      <c r="F4328" s="1" t="s">
        <v>7485</v>
      </c>
      <c r="G4328" s="1" t="s">
        <v>2489</v>
      </c>
    </row>
    <row r="4329" spans="1:7" x14ac:dyDescent="0.25">
      <c r="A4329" t="s">
        <v>16084</v>
      </c>
      <c r="B4329" t="s">
        <v>16085</v>
      </c>
      <c r="C4329" s="1" t="s">
        <v>2483</v>
      </c>
      <c r="D4329" s="1" t="s">
        <v>2005</v>
      </c>
      <c r="E4329" s="1">
        <v>0</v>
      </c>
      <c r="F4329" s="1" t="s">
        <v>7485</v>
      </c>
      <c r="G4329" s="1" t="s">
        <v>2490</v>
      </c>
    </row>
    <row r="4330" spans="1:7" x14ac:dyDescent="0.25">
      <c r="A4330" t="s">
        <v>16086</v>
      </c>
      <c r="B4330" t="s">
        <v>16087</v>
      </c>
      <c r="C4330" s="1" t="s">
        <v>2483</v>
      </c>
      <c r="D4330" s="1" t="s">
        <v>2005</v>
      </c>
      <c r="E4330" s="1">
        <v>0</v>
      </c>
      <c r="F4330" s="1" t="s">
        <v>7485</v>
      </c>
      <c r="G4330" s="1" t="s">
        <v>2491</v>
      </c>
    </row>
    <row r="4331" spans="1:7" x14ac:dyDescent="0.25">
      <c r="A4331" t="s">
        <v>16088</v>
      </c>
      <c r="B4331" t="s">
        <v>16089</v>
      </c>
      <c r="C4331" s="1" t="s">
        <v>2483</v>
      </c>
      <c r="D4331" s="1" t="s">
        <v>2005</v>
      </c>
      <c r="E4331" s="1">
        <v>0</v>
      </c>
      <c r="F4331" s="1" t="s">
        <v>7432</v>
      </c>
      <c r="G4331" s="1" t="s">
        <v>2492</v>
      </c>
    </row>
    <row r="4332" spans="1:7" x14ac:dyDescent="0.25">
      <c r="A4332" t="s">
        <v>16090</v>
      </c>
      <c r="B4332" t="s">
        <v>16091</v>
      </c>
      <c r="C4332" s="1" t="s">
        <v>2483</v>
      </c>
      <c r="D4332" s="1" t="s">
        <v>2005</v>
      </c>
      <c r="E4332" s="1">
        <v>0</v>
      </c>
      <c r="F4332" s="1" t="s">
        <v>7432</v>
      </c>
      <c r="G4332" s="1" t="s">
        <v>2493</v>
      </c>
    </row>
    <row r="4333" spans="1:7" x14ac:dyDescent="0.25">
      <c r="A4333" t="s">
        <v>16092</v>
      </c>
      <c r="B4333" t="s">
        <v>16093</v>
      </c>
      <c r="C4333" s="1" t="s">
        <v>2483</v>
      </c>
      <c r="D4333" s="1" t="s">
        <v>2005</v>
      </c>
      <c r="E4333" s="1">
        <v>0</v>
      </c>
      <c r="F4333" s="1" t="s">
        <v>7432</v>
      </c>
      <c r="G4333" s="1" t="s">
        <v>2494</v>
      </c>
    </row>
    <row r="4334" spans="1:7" x14ac:dyDescent="0.25">
      <c r="A4334" t="s">
        <v>16094</v>
      </c>
      <c r="B4334" t="s">
        <v>16095</v>
      </c>
      <c r="C4334" s="1" t="s">
        <v>2483</v>
      </c>
      <c r="D4334" s="1" t="s">
        <v>2005</v>
      </c>
      <c r="E4334" s="1">
        <v>0</v>
      </c>
      <c r="F4334" s="1" t="s">
        <v>7432</v>
      </c>
      <c r="G4334" s="1" t="s">
        <v>2495</v>
      </c>
    </row>
    <row r="4335" spans="1:7" x14ac:dyDescent="0.25">
      <c r="A4335" t="s">
        <v>16096</v>
      </c>
      <c r="B4335" t="s">
        <v>16097</v>
      </c>
      <c r="C4335" s="1" t="s">
        <v>2483</v>
      </c>
      <c r="D4335" s="1" t="s">
        <v>2005</v>
      </c>
      <c r="E4335" s="1">
        <v>0</v>
      </c>
      <c r="F4335" s="1" t="s">
        <v>7432</v>
      </c>
      <c r="G4335" s="1" t="s">
        <v>2496</v>
      </c>
    </row>
    <row r="4336" spans="1:7" x14ac:dyDescent="0.25">
      <c r="A4336" t="s">
        <v>16098</v>
      </c>
      <c r="B4336" t="s">
        <v>16099</v>
      </c>
      <c r="C4336" s="1" t="s">
        <v>2483</v>
      </c>
      <c r="D4336" s="1" t="s">
        <v>2005</v>
      </c>
      <c r="E4336" s="1">
        <v>0</v>
      </c>
      <c r="F4336" s="1" t="s">
        <v>7432</v>
      </c>
      <c r="G4336" s="1" t="s">
        <v>2497</v>
      </c>
    </row>
    <row r="4337" spans="1:7" x14ac:dyDescent="0.25">
      <c r="A4337" t="s">
        <v>16100</v>
      </c>
      <c r="B4337" t="s">
        <v>16101</v>
      </c>
      <c r="C4337" s="1" t="s">
        <v>2483</v>
      </c>
      <c r="D4337" s="1" t="s">
        <v>2005</v>
      </c>
      <c r="E4337" s="1">
        <v>0</v>
      </c>
      <c r="F4337" s="1" t="s">
        <v>7432</v>
      </c>
      <c r="G4337" s="1" t="s">
        <v>2498</v>
      </c>
    </row>
    <row r="4338" spans="1:7" x14ac:dyDescent="0.25">
      <c r="A4338" t="s">
        <v>16102</v>
      </c>
      <c r="B4338" t="s">
        <v>16103</v>
      </c>
      <c r="C4338" s="1" t="s">
        <v>2483</v>
      </c>
      <c r="D4338" s="1" t="s">
        <v>2005</v>
      </c>
      <c r="E4338" s="1">
        <v>0</v>
      </c>
      <c r="F4338" s="1" t="s">
        <v>7432</v>
      </c>
      <c r="G4338" s="1" t="s">
        <v>2499</v>
      </c>
    </row>
    <row r="4339" spans="1:7" x14ac:dyDescent="0.25">
      <c r="A4339" t="s">
        <v>16104</v>
      </c>
      <c r="B4339" t="s">
        <v>16105</v>
      </c>
      <c r="C4339" s="1" t="s">
        <v>2483</v>
      </c>
      <c r="D4339" s="1" t="s">
        <v>2005</v>
      </c>
      <c r="E4339" s="1">
        <v>0</v>
      </c>
      <c r="F4339" s="1" t="s">
        <v>7432</v>
      </c>
      <c r="G4339" s="1" t="s">
        <v>2500</v>
      </c>
    </row>
    <row r="4340" spans="1:7" x14ac:dyDescent="0.25">
      <c r="A4340" t="s">
        <v>16106</v>
      </c>
      <c r="B4340" t="s">
        <v>16107</v>
      </c>
      <c r="C4340" s="1" t="s">
        <v>2483</v>
      </c>
      <c r="D4340" s="1" t="s">
        <v>2005</v>
      </c>
      <c r="E4340" s="1">
        <v>0</v>
      </c>
      <c r="F4340" s="1" t="s">
        <v>7432</v>
      </c>
      <c r="G4340" s="1" t="s">
        <v>2501</v>
      </c>
    </row>
    <row r="4341" spans="1:7" x14ac:dyDescent="0.25">
      <c r="A4341" t="s">
        <v>16108</v>
      </c>
      <c r="B4341" t="s">
        <v>16109</v>
      </c>
      <c r="C4341" s="1" t="s">
        <v>2483</v>
      </c>
      <c r="D4341" s="1" t="s">
        <v>2005</v>
      </c>
      <c r="E4341" s="1">
        <v>0</v>
      </c>
      <c r="F4341" s="1" t="s">
        <v>7432</v>
      </c>
      <c r="G4341" s="1" t="s">
        <v>2502</v>
      </c>
    </row>
    <row r="4342" spans="1:7" x14ac:dyDescent="0.25">
      <c r="A4342" t="s">
        <v>16110</v>
      </c>
      <c r="B4342" t="s">
        <v>16111</v>
      </c>
      <c r="C4342" s="1" t="s">
        <v>2483</v>
      </c>
      <c r="D4342" s="1" t="s">
        <v>2005</v>
      </c>
      <c r="E4342" s="1">
        <v>0</v>
      </c>
      <c r="F4342" s="1" t="s">
        <v>7432</v>
      </c>
      <c r="G4342" s="1" t="s">
        <v>2503</v>
      </c>
    </row>
    <row r="4343" spans="1:7" x14ac:dyDescent="0.25">
      <c r="A4343" t="s">
        <v>16112</v>
      </c>
      <c r="B4343" t="s">
        <v>16113</v>
      </c>
      <c r="C4343" s="1" t="s">
        <v>2483</v>
      </c>
      <c r="D4343" s="1" t="s">
        <v>2005</v>
      </c>
      <c r="E4343" s="1">
        <v>0</v>
      </c>
      <c r="F4343" s="1" t="s">
        <v>7432</v>
      </c>
      <c r="G4343" s="1" t="s">
        <v>2504</v>
      </c>
    </row>
    <row r="4344" spans="1:7" x14ac:dyDescent="0.25">
      <c r="A4344" t="s">
        <v>16114</v>
      </c>
      <c r="B4344" t="s">
        <v>16115</v>
      </c>
      <c r="C4344" s="1" t="s">
        <v>2483</v>
      </c>
      <c r="D4344" s="1" t="s">
        <v>2005</v>
      </c>
      <c r="E4344" s="1">
        <v>0</v>
      </c>
      <c r="F4344" s="1" t="s">
        <v>7432</v>
      </c>
      <c r="G4344" s="1" t="s">
        <v>2505</v>
      </c>
    </row>
    <row r="4345" spans="1:7" x14ac:dyDescent="0.25">
      <c r="A4345" t="s">
        <v>16116</v>
      </c>
      <c r="B4345" t="s">
        <v>16117</v>
      </c>
      <c r="C4345" s="1" t="s">
        <v>2483</v>
      </c>
      <c r="D4345" s="1" t="s">
        <v>2005</v>
      </c>
      <c r="E4345" s="1">
        <v>0</v>
      </c>
      <c r="F4345" s="1" t="s">
        <v>7432</v>
      </c>
      <c r="G4345" s="1" t="s">
        <v>2506</v>
      </c>
    </row>
    <row r="4346" spans="1:7" x14ac:dyDescent="0.25">
      <c r="A4346" t="s">
        <v>16118</v>
      </c>
      <c r="B4346" t="s">
        <v>16119</v>
      </c>
      <c r="C4346" s="1" t="s">
        <v>2507</v>
      </c>
      <c r="D4346" s="1" t="s">
        <v>2005</v>
      </c>
      <c r="E4346" s="1">
        <v>0</v>
      </c>
      <c r="F4346" s="1" t="s">
        <v>7429</v>
      </c>
      <c r="G4346" s="1" t="s">
        <v>2508</v>
      </c>
    </row>
    <row r="4347" spans="1:7" x14ac:dyDescent="0.25">
      <c r="A4347" t="s">
        <v>16120</v>
      </c>
      <c r="B4347" t="s">
        <v>16121</v>
      </c>
      <c r="C4347" s="1" t="s">
        <v>2507</v>
      </c>
      <c r="D4347" s="1" t="s">
        <v>2005</v>
      </c>
      <c r="E4347" s="1">
        <v>0</v>
      </c>
      <c r="F4347" s="1" t="s">
        <v>7429</v>
      </c>
      <c r="G4347" s="1" t="s">
        <v>2509</v>
      </c>
    </row>
    <row r="4348" spans="1:7" x14ac:dyDescent="0.25">
      <c r="A4348" t="s">
        <v>16122</v>
      </c>
      <c r="B4348" t="s">
        <v>16123</v>
      </c>
      <c r="C4348" s="1" t="s">
        <v>2507</v>
      </c>
      <c r="D4348" s="1" t="s">
        <v>2005</v>
      </c>
      <c r="E4348" s="1">
        <v>0</v>
      </c>
      <c r="F4348" s="1" t="s">
        <v>7429</v>
      </c>
      <c r="G4348" s="1" t="s">
        <v>2510</v>
      </c>
    </row>
    <row r="4349" spans="1:7" x14ac:dyDescent="0.25">
      <c r="A4349" t="s">
        <v>16124</v>
      </c>
      <c r="B4349" t="s">
        <v>16125</v>
      </c>
      <c r="C4349" s="1" t="s">
        <v>2507</v>
      </c>
      <c r="D4349" s="1" t="s">
        <v>2005</v>
      </c>
      <c r="E4349" s="1">
        <v>0</v>
      </c>
      <c r="F4349" s="1" t="s">
        <v>7429</v>
      </c>
      <c r="G4349" s="1" t="s">
        <v>2509</v>
      </c>
    </row>
    <row r="4350" spans="1:7" x14ac:dyDescent="0.25">
      <c r="A4350" t="s">
        <v>16126</v>
      </c>
      <c r="B4350" t="s">
        <v>16127</v>
      </c>
      <c r="C4350" s="1" t="s">
        <v>2507</v>
      </c>
      <c r="D4350" s="1" t="s">
        <v>2005</v>
      </c>
      <c r="E4350" s="1">
        <v>0</v>
      </c>
      <c r="F4350" s="1" t="s">
        <v>7429</v>
      </c>
      <c r="G4350" s="1" t="s">
        <v>2511</v>
      </c>
    </row>
    <row r="4351" spans="1:7" x14ac:dyDescent="0.25">
      <c r="A4351" t="s">
        <v>16128</v>
      </c>
      <c r="B4351" t="s">
        <v>16129</v>
      </c>
      <c r="C4351" s="1" t="s">
        <v>2507</v>
      </c>
      <c r="D4351" s="1" t="s">
        <v>2005</v>
      </c>
      <c r="E4351" s="1">
        <v>0</v>
      </c>
      <c r="F4351" s="1" t="s">
        <v>7429</v>
      </c>
      <c r="G4351" s="1" t="s">
        <v>2512</v>
      </c>
    </row>
    <row r="4352" spans="1:7" x14ac:dyDescent="0.25">
      <c r="A4352" t="s">
        <v>16130</v>
      </c>
      <c r="B4352" t="s">
        <v>16131</v>
      </c>
      <c r="C4352" s="1" t="s">
        <v>2507</v>
      </c>
      <c r="D4352" s="1" t="s">
        <v>2005</v>
      </c>
      <c r="E4352" s="1">
        <v>0</v>
      </c>
      <c r="F4352" s="1" t="s">
        <v>7429</v>
      </c>
      <c r="G4352" s="1" t="s">
        <v>2513</v>
      </c>
    </row>
    <row r="4353" spans="1:7" x14ac:dyDescent="0.25">
      <c r="A4353" t="s">
        <v>16132</v>
      </c>
      <c r="B4353" t="s">
        <v>16133</v>
      </c>
      <c r="C4353" s="1" t="s">
        <v>2507</v>
      </c>
      <c r="D4353" s="1" t="s">
        <v>2005</v>
      </c>
      <c r="E4353" s="1">
        <v>0</v>
      </c>
      <c r="F4353" s="1" t="s">
        <v>7429</v>
      </c>
      <c r="G4353" s="1" t="s">
        <v>2514</v>
      </c>
    </row>
    <row r="4354" spans="1:7" x14ac:dyDescent="0.25">
      <c r="A4354" t="s">
        <v>16134</v>
      </c>
      <c r="B4354" t="s">
        <v>16135</v>
      </c>
      <c r="C4354" s="1" t="s">
        <v>2507</v>
      </c>
      <c r="D4354" s="1" t="s">
        <v>2005</v>
      </c>
      <c r="E4354" s="1">
        <v>0</v>
      </c>
      <c r="F4354" s="1" t="s">
        <v>7429</v>
      </c>
      <c r="G4354" s="1" t="s">
        <v>2515</v>
      </c>
    </row>
    <row r="4355" spans="1:7" x14ac:dyDescent="0.25">
      <c r="A4355" t="s">
        <v>16136</v>
      </c>
      <c r="B4355" t="s">
        <v>16137</v>
      </c>
      <c r="C4355" s="1" t="s">
        <v>2507</v>
      </c>
      <c r="D4355" s="1" t="s">
        <v>2005</v>
      </c>
      <c r="E4355" s="1">
        <v>0</v>
      </c>
      <c r="F4355" s="1" t="s">
        <v>7429</v>
      </c>
      <c r="G4355" s="1" t="s">
        <v>2516</v>
      </c>
    </row>
    <row r="4356" spans="1:7" x14ac:dyDescent="0.25">
      <c r="A4356" t="s">
        <v>16138</v>
      </c>
      <c r="B4356" t="s">
        <v>16139</v>
      </c>
      <c r="C4356" s="1" t="s">
        <v>2507</v>
      </c>
      <c r="D4356" s="1" t="s">
        <v>2005</v>
      </c>
      <c r="E4356" s="1">
        <v>0</v>
      </c>
      <c r="F4356" s="1" t="s">
        <v>7485</v>
      </c>
      <c r="G4356" s="1" t="s">
        <v>2517</v>
      </c>
    </row>
    <row r="4357" spans="1:7" x14ac:dyDescent="0.25">
      <c r="A4357" t="s">
        <v>16140</v>
      </c>
      <c r="B4357" t="s">
        <v>16141</v>
      </c>
      <c r="C4357" s="1" t="s">
        <v>2507</v>
      </c>
      <c r="D4357" s="1" t="s">
        <v>2005</v>
      </c>
      <c r="E4357" s="1">
        <v>0</v>
      </c>
      <c r="F4357" s="1" t="s">
        <v>7485</v>
      </c>
      <c r="G4357" s="1" t="s">
        <v>2518</v>
      </c>
    </row>
    <row r="4358" spans="1:7" x14ac:dyDescent="0.25">
      <c r="A4358" t="s">
        <v>16142</v>
      </c>
      <c r="B4358" t="s">
        <v>16143</v>
      </c>
      <c r="C4358" s="1" t="s">
        <v>2507</v>
      </c>
      <c r="D4358" s="1" t="s">
        <v>2005</v>
      </c>
      <c r="E4358" s="1">
        <v>0</v>
      </c>
      <c r="F4358" s="1" t="s">
        <v>7485</v>
      </c>
      <c r="G4358" s="1" t="s">
        <v>2519</v>
      </c>
    </row>
    <row r="4359" spans="1:7" x14ac:dyDescent="0.25">
      <c r="A4359" t="s">
        <v>16144</v>
      </c>
      <c r="B4359" t="s">
        <v>16145</v>
      </c>
      <c r="C4359" s="1" t="s">
        <v>2507</v>
      </c>
      <c r="D4359" s="1" t="s">
        <v>2005</v>
      </c>
      <c r="E4359" s="1">
        <v>0</v>
      </c>
      <c r="F4359" s="1" t="s">
        <v>7485</v>
      </c>
      <c r="G4359" s="1" t="s">
        <v>2519</v>
      </c>
    </row>
    <row r="4360" spans="1:7" x14ac:dyDescent="0.25">
      <c r="A4360" t="s">
        <v>16146</v>
      </c>
      <c r="B4360" t="s">
        <v>16147</v>
      </c>
      <c r="C4360" s="1" t="s">
        <v>2507</v>
      </c>
      <c r="D4360" s="1" t="s">
        <v>2005</v>
      </c>
      <c r="E4360" s="1">
        <v>0</v>
      </c>
      <c r="F4360" s="1" t="s">
        <v>7485</v>
      </c>
      <c r="G4360" s="1" t="s">
        <v>2520</v>
      </c>
    </row>
    <row r="4361" spans="1:7" x14ac:dyDescent="0.25">
      <c r="A4361" t="s">
        <v>16148</v>
      </c>
      <c r="B4361" t="s">
        <v>16149</v>
      </c>
      <c r="C4361" s="1" t="s">
        <v>2507</v>
      </c>
      <c r="D4361" s="1" t="s">
        <v>2005</v>
      </c>
      <c r="E4361" s="1">
        <v>0</v>
      </c>
      <c r="F4361" s="1" t="s">
        <v>7485</v>
      </c>
      <c r="G4361" s="1" t="s">
        <v>2520</v>
      </c>
    </row>
    <row r="4362" spans="1:7" x14ac:dyDescent="0.25">
      <c r="A4362" t="s">
        <v>16150</v>
      </c>
      <c r="B4362" t="s">
        <v>16151</v>
      </c>
      <c r="C4362" s="1" t="s">
        <v>2507</v>
      </c>
      <c r="D4362" s="1" t="s">
        <v>2005</v>
      </c>
      <c r="E4362" s="1">
        <v>0</v>
      </c>
      <c r="F4362" s="1" t="s">
        <v>7485</v>
      </c>
      <c r="G4362" s="1" t="s">
        <v>2520</v>
      </c>
    </row>
    <row r="4363" spans="1:7" x14ac:dyDescent="0.25">
      <c r="A4363" t="s">
        <v>16152</v>
      </c>
      <c r="B4363" t="s">
        <v>16153</v>
      </c>
      <c r="C4363" s="1" t="s">
        <v>2507</v>
      </c>
      <c r="D4363" s="1" t="s">
        <v>2005</v>
      </c>
      <c r="E4363" s="1">
        <v>0</v>
      </c>
      <c r="F4363" s="1" t="s">
        <v>7485</v>
      </c>
      <c r="G4363" s="1" t="s">
        <v>2509</v>
      </c>
    </row>
    <row r="4364" spans="1:7" x14ac:dyDescent="0.25">
      <c r="A4364" t="s">
        <v>16154</v>
      </c>
      <c r="B4364" t="s">
        <v>16155</v>
      </c>
      <c r="C4364" s="1" t="s">
        <v>2507</v>
      </c>
      <c r="D4364" s="1" t="s">
        <v>2005</v>
      </c>
      <c r="E4364" s="1">
        <v>0</v>
      </c>
      <c r="F4364" s="1" t="s">
        <v>7485</v>
      </c>
      <c r="G4364" s="1" t="s">
        <v>2521</v>
      </c>
    </row>
    <row r="4365" spans="1:7" x14ac:dyDescent="0.25">
      <c r="A4365" t="s">
        <v>16156</v>
      </c>
      <c r="B4365" t="s">
        <v>16157</v>
      </c>
      <c r="C4365" s="1" t="s">
        <v>2507</v>
      </c>
      <c r="D4365" s="1" t="s">
        <v>2005</v>
      </c>
      <c r="E4365" s="1">
        <v>0</v>
      </c>
      <c r="F4365" s="1" t="s">
        <v>7432</v>
      </c>
      <c r="G4365" s="1" t="s">
        <v>2522</v>
      </c>
    </row>
    <row r="4366" spans="1:7" x14ac:dyDescent="0.25">
      <c r="A4366" t="s">
        <v>16158</v>
      </c>
      <c r="B4366" t="s">
        <v>16159</v>
      </c>
      <c r="C4366" s="1" t="s">
        <v>2507</v>
      </c>
      <c r="D4366" s="1" t="s">
        <v>2005</v>
      </c>
      <c r="E4366" s="1">
        <v>0</v>
      </c>
      <c r="F4366" s="1" t="s">
        <v>7432</v>
      </c>
      <c r="G4366" s="1" t="s">
        <v>2523</v>
      </c>
    </row>
    <row r="4367" spans="1:7" x14ac:dyDescent="0.25">
      <c r="A4367" t="s">
        <v>16160</v>
      </c>
      <c r="B4367" t="s">
        <v>16161</v>
      </c>
      <c r="C4367" s="1" t="s">
        <v>2507</v>
      </c>
      <c r="D4367" s="1" t="s">
        <v>2005</v>
      </c>
      <c r="E4367" s="1">
        <v>0</v>
      </c>
      <c r="F4367" s="1" t="s">
        <v>7432</v>
      </c>
      <c r="G4367" s="1" t="s">
        <v>2524</v>
      </c>
    </row>
    <row r="4368" spans="1:7" x14ac:dyDescent="0.25">
      <c r="A4368" t="s">
        <v>16162</v>
      </c>
      <c r="B4368" t="s">
        <v>16163</v>
      </c>
      <c r="C4368" s="1" t="s">
        <v>2507</v>
      </c>
      <c r="D4368" s="1" t="s">
        <v>2005</v>
      </c>
      <c r="E4368" s="1">
        <v>0</v>
      </c>
      <c r="F4368" s="1" t="s">
        <v>7432</v>
      </c>
      <c r="G4368" s="1" t="s">
        <v>2525</v>
      </c>
    </row>
    <row r="4369" spans="1:7" x14ac:dyDescent="0.25">
      <c r="A4369" t="s">
        <v>16164</v>
      </c>
      <c r="B4369" t="s">
        <v>16165</v>
      </c>
      <c r="C4369" s="1" t="s">
        <v>2507</v>
      </c>
      <c r="D4369" s="1" t="s">
        <v>2005</v>
      </c>
      <c r="E4369" s="1">
        <v>0</v>
      </c>
      <c r="F4369" s="1" t="s">
        <v>7432</v>
      </c>
      <c r="G4369" s="1" t="s">
        <v>2526</v>
      </c>
    </row>
    <row r="4370" spans="1:7" x14ac:dyDescent="0.25">
      <c r="A4370" t="s">
        <v>16166</v>
      </c>
      <c r="B4370" t="s">
        <v>16167</v>
      </c>
      <c r="C4370" s="1" t="s">
        <v>2507</v>
      </c>
      <c r="D4370" s="1" t="s">
        <v>2005</v>
      </c>
      <c r="E4370" s="1">
        <v>0</v>
      </c>
      <c r="F4370" s="1" t="s">
        <v>7432</v>
      </c>
      <c r="G4370" s="1" t="s">
        <v>2527</v>
      </c>
    </row>
    <row r="4371" spans="1:7" x14ac:dyDescent="0.25">
      <c r="A4371" t="s">
        <v>16168</v>
      </c>
      <c r="B4371" t="s">
        <v>16169</v>
      </c>
      <c r="C4371" s="1" t="s">
        <v>2507</v>
      </c>
      <c r="D4371" s="1" t="s">
        <v>2005</v>
      </c>
      <c r="E4371" s="1">
        <v>0</v>
      </c>
      <c r="F4371" s="1" t="s">
        <v>7432</v>
      </c>
      <c r="G4371" s="1" t="s">
        <v>2528</v>
      </c>
    </row>
    <row r="4372" spans="1:7" x14ac:dyDescent="0.25">
      <c r="A4372" t="s">
        <v>16170</v>
      </c>
      <c r="B4372" t="s">
        <v>16171</v>
      </c>
      <c r="C4372" s="1" t="s">
        <v>2507</v>
      </c>
      <c r="D4372" s="1" t="s">
        <v>2005</v>
      </c>
      <c r="E4372" s="1">
        <v>0</v>
      </c>
      <c r="F4372" s="1" t="s">
        <v>7432</v>
      </c>
      <c r="G4372" s="1" t="s">
        <v>2527</v>
      </c>
    </row>
    <row r="4373" spans="1:7" x14ac:dyDescent="0.25">
      <c r="A4373" t="s">
        <v>16172</v>
      </c>
      <c r="B4373" t="s">
        <v>16173</v>
      </c>
      <c r="C4373" s="1" t="s">
        <v>2507</v>
      </c>
      <c r="D4373" s="1" t="s">
        <v>2005</v>
      </c>
      <c r="E4373" s="1">
        <v>0</v>
      </c>
      <c r="F4373" s="1" t="s">
        <v>7432</v>
      </c>
      <c r="G4373" s="1" t="s">
        <v>2524</v>
      </c>
    </row>
    <row r="4374" spans="1:7" x14ac:dyDescent="0.25">
      <c r="A4374" t="s">
        <v>16174</v>
      </c>
      <c r="B4374" t="s">
        <v>16175</v>
      </c>
      <c r="C4374" s="1" t="s">
        <v>2507</v>
      </c>
      <c r="D4374" s="1" t="s">
        <v>2005</v>
      </c>
      <c r="E4374" s="1">
        <v>0</v>
      </c>
      <c r="F4374" s="1" t="s">
        <v>7432</v>
      </c>
      <c r="G4374" s="1" t="s">
        <v>2529</v>
      </c>
    </row>
    <row r="4375" spans="1:7" x14ac:dyDescent="0.25">
      <c r="A4375" t="s">
        <v>16176</v>
      </c>
      <c r="B4375" t="s">
        <v>16177</v>
      </c>
      <c r="C4375" s="1" t="s">
        <v>2507</v>
      </c>
      <c r="D4375" s="1" t="s">
        <v>2005</v>
      </c>
      <c r="E4375" s="1">
        <v>0</v>
      </c>
      <c r="F4375" s="1" t="s">
        <v>7432</v>
      </c>
      <c r="G4375" s="1" t="s">
        <v>2523</v>
      </c>
    </row>
    <row r="4376" spans="1:7" x14ac:dyDescent="0.25">
      <c r="A4376" t="s">
        <v>16178</v>
      </c>
      <c r="B4376" t="s">
        <v>16179</v>
      </c>
      <c r="C4376" s="1" t="s">
        <v>2507</v>
      </c>
      <c r="D4376" s="1" t="s">
        <v>2005</v>
      </c>
      <c r="E4376" s="1">
        <v>0</v>
      </c>
      <c r="F4376" s="1" t="s">
        <v>7432</v>
      </c>
      <c r="G4376" s="1" t="s">
        <v>2530</v>
      </c>
    </row>
    <row r="4377" spans="1:7" x14ac:dyDescent="0.25">
      <c r="A4377" t="s">
        <v>16180</v>
      </c>
      <c r="B4377" t="s">
        <v>16181</v>
      </c>
      <c r="C4377" s="1" t="s">
        <v>2507</v>
      </c>
      <c r="D4377" s="1" t="s">
        <v>2005</v>
      </c>
      <c r="E4377" s="1">
        <v>0</v>
      </c>
      <c r="F4377" s="1" t="s">
        <v>7432</v>
      </c>
      <c r="G4377" s="1" t="s">
        <v>2529</v>
      </c>
    </row>
    <row r="4378" spans="1:7" x14ac:dyDescent="0.25">
      <c r="A4378" t="s">
        <v>16182</v>
      </c>
      <c r="B4378" t="s">
        <v>16183</v>
      </c>
      <c r="C4378" s="1" t="s">
        <v>2507</v>
      </c>
      <c r="D4378" s="1" t="s">
        <v>2005</v>
      </c>
      <c r="E4378" s="1">
        <v>0</v>
      </c>
      <c r="F4378" s="1" t="s">
        <v>7432</v>
      </c>
      <c r="G4378" s="1" t="s">
        <v>2524</v>
      </c>
    </row>
    <row r="4379" spans="1:7" x14ac:dyDescent="0.25">
      <c r="A4379" t="s">
        <v>16184</v>
      </c>
      <c r="B4379" t="s">
        <v>16185</v>
      </c>
      <c r="C4379" s="1" t="s">
        <v>2507</v>
      </c>
      <c r="D4379" s="1" t="s">
        <v>2005</v>
      </c>
      <c r="E4379" s="1">
        <v>0</v>
      </c>
      <c r="F4379" s="1" t="s">
        <v>7432</v>
      </c>
      <c r="G4379" s="1" t="s">
        <v>2531</v>
      </c>
    </row>
    <row r="4380" spans="1:7" x14ac:dyDescent="0.25">
      <c r="A4380" t="s">
        <v>16186</v>
      </c>
      <c r="B4380" t="s">
        <v>16187</v>
      </c>
      <c r="C4380" s="1" t="s">
        <v>2507</v>
      </c>
      <c r="D4380" s="1" t="s">
        <v>2005</v>
      </c>
      <c r="E4380" s="1">
        <v>0</v>
      </c>
      <c r="F4380" s="1" t="s">
        <v>7432</v>
      </c>
      <c r="G4380" s="1" t="s">
        <v>2532</v>
      </c>
    </row>
    <row r="4381" spans="1:7" x14ac:dyDescent="0.25">
      <c r="A4381" t="s">
        <v>16188</v>
      </c>
      <c r="B4381" t="s">
        <v>16189</v>
      </c>
      <c r="C4381" s="1" t="s">
        <v>2507</v>
      </c>
      <c r="D4381" s="1" t="s">
        <v>2005</v>
      </c>
      <c r="E4381" s="1">
        <v>0</v>
      </c>
      <c r="F4381" s="1" t="s">
        <v>7432</v>
      </c>
      <c r="G4381" s="1" t="s">
        <v>2532</v>
      </c>
    </row>
    <row r="4382" spans="1:7" x14ac:dyDescent="0.25">
      <c r="A4382" t="s">
        <v>16190</v>
      </c>
      <c r="B4382" t="s">
        <v>16191</v>
      </c>
      <c r="C4382" s="1" t="s">
        <v>2507</v>
      </c>
      <c r="D4382" s="1" t="s">
        <v>2005</v>
      </c>
      <c r="E4382" s="1">
        <v>0</v>
      </c>
      <c r="F4382" s="1" t="s">
        <v>7432</v>
      </c>
      <c r="G4382" s="1" t="s">
        <v>2533</v>
      </c>
    </row>
    <row r="4383" spans="1:7" x14ac:dyDescent="0.25">
      <c r="A4383" t="s">
        <v>16192</v>
      </c>
      <c r="B4383" t="s">
        <v>16193</v>
      </c>
      <c r="C4383" s="1" t="s">
        <v>2507</v>
      </c>
      <c r="D4383" s="1" t="s">
        <v>2005</v>
      </c>
      <c r="E4383" s="1">
        <v>0</v>
      </c>
      <c r="F4383" s="1" t="s">
        <v>7432</v>
      </c>
      <c r="G4383" s="1" t="s">
        <v>2529</v>
      </c>
    </row>
    <row r="4384" spans="1:7" x14ac:dyDescent="0.25">
      <c r="A4384" t="s">
        <v>16194</v>
      </c>
      <c r="B4384" t="s">
        <v>16195</v>
      </c>
      <c r="C4384" s="1" t="s">
        <v>2507</v>
      </c>
      <c r="D4384" s="1" t="s">
        <v>2005</v>
      </c>
      <c r="E4384" s="1">
        <v>0</v>
      </c>
      <c r="F4384" s="1" t="s">
        <v>7432</v>
      </c>
      <c r="G4384" s="1" t="s">
        <v>2529</v>
      </c>
    </row>
    <row r="4385" spans="1:7" x14ac:dyDescent="0.25">
      <c r="A4385" t="s">
        <v>16196</v>
      </c>
      <c r="B4385" t="s">
        <v>16197</v>
      </c>
      <c r="C4385" s="1" t="s">
        <v>2507</v>
      </c>
      <c r="D4385" s="1" t="s">
        <v>2005</v>
      </c>
      <c r="E4385" s="1">
        <v>0</v>
      </c>
      <c r="F4385" s="1" t="s">
        <v>7432</v>
      </c>
      <c r="G4385" s="1" t="s">
        <v>2533</v>
      </c>
    </row>
    <row r="4386" spans="1:7" x14ac:dyDescent="0.25">
      <c r="A4386" t="s">
        <v>16198</v>
      </c>
      <c r="B4386" t="s">
        <v>16199</v>
      </c>
      <c r="C4386" s="1" t="s">
        <v>2507</v>
      </c>
      <c r="D4386" s="1" t="s">
        <v>2005</v>
      </c>
      <c r="E4386" s="1">
        <v>0</v>
      </c>
      <c r="F4386" s="1" t="s">
        <v>7432</v>
      </c>
      <c r="G4386" s="1" t="s">
        <v>2530</v>
      </c>
    </row>
    <row r="4387" spans="1:7" x14ac:dyDescent="0.25">
      <c r="A4387" t="s">
        <v>16200</v>
      </c>
      <c r="B4387" t="s">
        <v>16201</v>
      </c>
      <c r="C4387" s="1" t="s">
        <v>2507</v>
      </c>
      <c r="D4387" s="1" t="s">
        <v>2005</v>
      </c>
      <c r="E4387" s="1">
        <v>0</v>
      </c>
      <c r="F4387" s="1" t="s">
        <v>7432</v>
      </c>
      <c r="G4387" s="1" t="s">
        <v>2534</v>
      </c>
    </row>
    <row r="4388" spans="1:7" x14ac:dyDescent="0.25">
      <c r="A4388" t="s">
        <v>16202</v>
      </c>
      <c r="B4388" t="s">
        <v>16203</v>
      </c>
      <c r="C4388" s="1" t="s">
        <v>2507</v>
      </c>
      <c r="D4388" s="1" t="s">
        <v>2005</v>
      </c>
      <c r="E4388" s="1">
        <v>0</v>
      </c>
      <c r="F4388" s="1" t="s">
        <v>7432</v>
      </c>
      <c r="G4388" s="1" t="s">
        <v>2525</v>
      </c>
    </row>
    <row r="4389" spans="1:7" x14ac:dyDescent="0.25">
      <c r="A4389" t="s">
        <v>16204</v>
      </c>
      <c r="B4389" t="s">
        <v>16205</v>
      </c>
      <c r="C4389" s="1" t="s">
        <v>2507</v>
      </c>
      <c r="D4389" s="1" t="s">
        <v>2005</v>
      </c>
      <c r="E4389" s="1">
        <v>0</v>
      </c>
      <c r="F4389" s="1" t="s">
        <v>7432</v>
      </c>
      <c r="G4389" s="1" t="s">
        <v>2535</v>
      </c>
    </row>
    <row r="4390" spans="1:7" x14ac:dyDescent="0.25">
      <c r="A4390" t="s">
        <v>16206</v>
      </c>
      <c r="B4390" t="s">
        <v>16207</v>
      </c>
      <c r="C4390" s="1" t="s">
        <v>2507</v>
      </c>
      <c r="D4390" s="1" t="s">
        <v>2005</v>
      </c>
      <c r="E4390" s="1">
        <v>0</v>
      </c>
      <c r="F4390" s="1" t="s">
        <v>7432</v>
      </c>
      <c r="G4390" s="1" t="s">
        <v>2535</v>
      </c>
    </row>
    <row r="4391" spans="1:7" x14ac:dyDescent="0.25">
      <c r="A4391" t="s">
        <v>16208</v>
      </c>
      <c r="B4391" t="s">
        <v>16209</v>
      </c>
      <c r="C4391" s="1" t="s">
        <v>2507</v>
      </c>
      <c r="D4391" s="1" t="s">
        <v>2005</v>
      </c>
      <c r="E4391" s="1">
        <v>0</v>
      </c>
      <c r="F4391" s="1" t="s">
        <v>7432</v>
      </c>
      <c r="G4391" s="1" t="s">
        <v>2536</v>
      </c>
    </row>
    <row r="4392" spans="1:7" x14ac:dyDescent="0.25">
      <c r="A4392" t="s">
        <v>16210</v>
      </c>
      <c r="B4392" t="s">
        <v>16211</v>
      </c>
      <c r="C4392" s="1" t="s">
        <v>2507</v>
      </c>
      <c r="D4392" s="1" t="s">
        <v>2005</v>
      </c>
      <c r="E4392" s="1">
        <v>0</v>
      </c>
      <c r="F4392" s="1" t="s">
        <v>7432</v>
      </c>
      <c r="G4392" s="1" t="s">
        <v>2537</v>
      </c>
    </row>
    <row r="4393" spans="1:7" x14ac:dyDescent="0.25">
      <c r="A4393" t="s">
        <v>16212</v>
      </c>
      <c r="B4393" t="s">
        <v>16213</v>
      </c>
      <c r="C4393" s="1" t="s">
        <v>2507</v>
      </c>
      <c r="D4393" s="1" t="s">
        <v>2005</v>
      </c>
      <c r="E4393" s="1">
        <v>0</v>
      </c>
      <c r="F4393" s="1" t="s">
        <v>7432</v>
      </c>
      <c r="G4393" s="1" t="s">
        <v>2538</v>
      </c>
    </row>
    <row r="4394" spans="1:7" x14ac:dyDescent="0.25">
      <c r="A4394" t="s">
        <v>16214</v>
      </c>
      <c r="B4394" t="s">
        <v>16215</v>
      </c>
      <c r="C4394" s="1" t="s">
        <v>2507</v>
      </c>
      <c r="D4394" s="1" t="s">
        <v>2005</v>
      </c>
      <c r="E4394" s="1">
        <v>0</v>
      </c>
      <c r="F4394" s="1" t="s">
        <v>7432</v>
      </c>
      <c r="G4394" s="1" t="s">
        <v>2539</v>
      </c>
    </row>
    <row r="4395" spans="1:7" x14ac:dyDescent="0.25">
      <c r="A4395" t="s">
        <v>16216</v>
      </c>
      <c r="B4395" t="s">
        <v>16217</v>
      </c>
      <c r="C4395" s="1" t="s">
        <v>2507</v>
      </c>
      <c r="D4395" s="1" t="s">
        <v>2005</v>
      </c>
      <c r="E4395" s="1">
        <v>0</v>
      </c>
      <c r="F4395" s="1" t="s">
        <v>7432</v>
      </c>
      <c r="G4395" s="1" t="s">
        <v>2531</v>
      </c>
    </row>
    <row r="4396" spans="1:7" x14ac:dyDescent="0.25">
      <c r="A4396" t="s">
        <v>16218</v>
      </c>
      <c r="B4396" t="s">
        <v>16219</v>
      </c>
      <c r="C4396" s="1" t="s">
        <v>2507</v>
      </c>
      <c r="D4396" s="1" t="s">
        <v>2005</v>
      </c>
      <c r="E4396" s="1">
        <v>0</v>
      </c>
      <c r="F4396" s="1" t="s">
        <v>7432</v>
      </c>
      <c r="G4396" s="1" t="s">
        <v>2540</v>
      </c>
    </row>
    <row r="4397" spans="1:7" x14ac:dyDescent="0.25">
      <c r="A4397" t="s">
        <v>16220</v>
      </c>
      <c r="B4397" t="s">
        <v>16221</v>
      </c>
      <c r="C4397" s="1" t="s">
        <v>2507</v>
      </c>
      <c r="D4397" s="1" t="s">
        <v>2005</v>
      </c>
      <c r="E4397" s="1">
        <v>0</v>
      </c>
      <c r="F4397" s="1" t="s">
        <v>7432</v>
      </c>
      <c r="G4397" s="1" t="s">
        <v>2540</v>
      </c>
    </row>
    <row r="4398" spans="1:7" x14ac:dyDescent="0.25">
      <c r="A4398" t="s">
        <v>16222</v>
      </c>
      <c r="B4398" t="s">
        <v>16223</v>
      </c>
      <c r="C4398" s="1" t="s">
        <v>2507</v>
      </c>
      <c r="D4398" s="1" t="s">
        <v>2005</v>
      </c>
      <c r="E4398" s="1">
        <v>0</v>
      </c>
      <c r="F4398" s="1" t="s">
        <v>7432</v>
      </c>
      <c r="G4398" s="1" t="s">
        <v>2539</v>
      </c>
    </row>
    <row r="4399" spans="1:7" x14ac:dyDescent="0.25">
      <c r="A4399" t="s">
        <v>16224</v>
      </c>
      <c r="B4399" t="s">
        <v>16225</v>
      </c>
      <c r="C4399" s="1" t="s">
        <v>2507</v>
      </c>
      <c r="D4399" s="1" t="s">
        <v>2005</v>
      </c>
      <c r="E4399" s="1">
        <v>0</v>
      </c>
      <c r="F4399" s="1" t="s">
        <v>7432</v>
      </c>
      <c r="G4399" s="1" t="s">
        <v>2541</v>
      </c>
    </row>
    <row r="4400" spans="1:7" x14ac:dyDescent="0.25">
      <c r="A4400" t="s">
        <v>16226</v>
      </c>
      <c r="B4400" t="s">
        <v>16227</v>
      </c>
      <c r="C4400" s="1" t="s">
        <v>2507</v>
      </c>
      <c r="D4400" s="1" t="s">
        <v>2005</v>
      </c>
      <c r="E4400" s="1">
        <v>0</v>
      </c>
      <c r="F4400" s="1" t="s">
        <v>7432</v>
      </c>
      <c r="G4400" s="1" t="s">
        <v>2542</v>
      </c>
    </row>
    <row r="4401" spans="1:7" x14ac:dyDescent="0.25">
      <c r="A4401" t="s">
        <v>16228</v>
      </c>
      <c r="B4401" t="s">
        <v>16229</v>
      </c>
      <c r="C4401" s="1" t="s">
        <v>2507</v>
      </c>
      <c r="D4401" s="1" t="s">
        <v>2005</v>
      </c>
      <c r="E4401" s="1">
        <v>0</v>
      </c>
      <c r="F4401" s="1" t="s">
        <v>7432</v>
      </c>
      <c r="G4401" s="1" t="s">
        <v>2538</v>
      </c>
    </row>
    <row r="4402" spans="1:7" x14ac:dyDescent="0.25">
      <c r="A4402" t="s">
        <v>16230</v>
      </c>
      <c r="B4402" t="s">
        <v>16231</v>
      </c>
      <c r="C4402" s="1" t="s">
        <v>2507</v>
      </c>
      <c r="D4402" s="1" t="s">
        <v>2005</v>
      </c>
      <c r="E4402" s="1">
        <v>0</v>
      </c>
      <c r="F4402" s="1" t="s">
        <v>7432</v>
      </c>
      <c r="G4402" s="1" t="s">
        <v>2542</v>
      </c>
    </row>
    <row r="4403" spans="1:7" x14ac:dyDescent="0.25">
      <c r="A4403" t="s">
        <v>16232</v>
      </c>
      <c r="B4403" t="s">
        <v>16233</v>
      </c>
      <c r="C4403" s="1" t="s">
        <v>2507</v>
      </c>
      <c r="D4403" s="1" t="s">
        <v>2005</v>
      </c>
      <c r="E4403" s="1">
        <v>0</v>
      </c>
      <c r="F4403" s="1" t="s">
        <v>7432</v>
      </c>
      <c r="G4403" s="1" t="s">
        <v>2542</v>
      </c>
    </row>
    <row r="4404" spans="1:7" x14ac:dyDescent="0.25">
      <c r="A4404" t="s">
        <v>16234</v>
      </c>
      <c r="B4404" t="s">
        <v>16235</v>
      </c>
      <c r="C4404" s="1" t="s">
        <v>2507</v>
      </c>
      <c r="D4404" s="1" t="s">
        <v>2005</v>
      </c>
      <c r="E4404" s="1">
        <v>0</v>
      </c>
      <c r="F4404" s="1" t="s">
        <v>7432</v>
      </c>
      <c r="G4404" s="1" t="s">
        <v>2543</v>
      </c>
    </row>
    <row r="4405" spans="1:7" x14ac:dyDescent="0.25">
      <c r="A4405" t="s">
        <v>16236</v>
      </c>
      <c r="B4405" t="s">
        <v>16237</v>
      </c>
      <c r="C4405" s="1" t="s">
        <v>2507</v>
      </c>
      <c r="D4405" s="1" t="s">
        <v>2005</v>
      </c>
      <c r="E4405" s="1">
        <v>0</v>
      </c>
      <c r="F4405" s="1" t="s">
        <v>7432</v>
      </c>
      <c r="G4405" s="1" t="s">
        <v>2544</v>
      </c>
    </row>
    <row r="4406" spans="1:7" x14ac:dyDescent="0.25">
      <c r="A4406" t="s">
        <v>16238</v>
      </c>
      <c r="B4406" t="s">
        <v>16239</v>
      </c>
      <c r="C4406" s="1" t="s">
        <v>2507</v>
      </c>
      <c r="D4406" s="1" t="s">
        <v>2005</v>
      </c>
      <c r="E4406" s="1">
        <v>0</v>
      </c>
      <c r="F4406" s="1" t="s">
        <v>7432</v>
      </c>
      <c r="G4406" s="1" t="s">
        <v>2541</v>
      </c>
    </row>
    <row r="4407" spans="1:7" x14ac:dyDescent="0.25">
      <c r="A4407" t="s">
        <v>16240</v>
      </c>
      <c r="B4407" t="s">
        <v>16241</v>
      </c>
      <c r="C4407" s="1" t="s">
        <v>2507</v>
      </c>
      <c r="D4407" s="1" t="s">
        <v>2005</v>
      </c>
      <c r="E4407" s="1">
        <v>0</v>
      </c>
      <c r="F4407" s="1" t="s">
        <v>7432</v>
      </c>
      <c r="G4407" s="1" t="s">
        <v>2545</v>
      </c>
    </row>
    <row r="4408" spans="1:7" x14ac:dyDescent="0.25">
      <c r="A4408" t="s">
        <v>16242</v>
      </c>
      <c r="B4408" t="s">
        <v>16243</v>
      </c>
      <c r="C4408" s="1" t="s">
        <v>2507</v>
      </c>
      <c r="D4408" s="1" t="s">
        <v>2005</v>
      </c>
      <c r="E4408" s="1">
        <v>0</v>
      </c>
      <c r="F4408" s="1" t="s">
        <v>7432</v>
      </c>
      <c r="G4408" s="1" t="s">
        <v>2543</v>
      </c>
    </row>
    <row r="4409" spans="1:7" x14ac:dyDescent="0.25">
      <c r="A4409" t="s">
        <v>16244</v>
      </c>
      <c r="B4409" t="s">
        <v>16245</v>
      </c>
      <c r="C4409" s="1" t="s">
        <v>2507</v>
      </c>
      <c r="D4409" s="1" t="s">
        <v>2005</v>
      </c>
      <c r="E4409" s="1">
        <v>0</v>
      </c>
      <c r="F4409" s="1" t="s">
        <v>7432</v>
      </c>
      <c r="G4409" s="1" t="s">
        <v>2545</v>
      </c>
    </row>
    <row r="4410" spans="1:7" x14ac:dyDescent="0.25">
      <c r="A4410" t="s">
        <v>16246</v>
      </c>
      <c r="B4410" t="s">
        <v>16247</v>
      </c>
      <c r="C4410" s="1" t="s">
        <v>2507</v>
      </c>
      <c r="D4410" s="1" t="s">
        <v>2005</v>
      </c>
      <c r="E4410" s="1">
        <v>0</v>
      </c>
      <c r="F4410" s="1" t="s">
        <v>7432</v>
      </c>
      <c r="G4410" s="1" t="s">
        <v>2544</v>
      </c>
    </row>
    <row r="4411" spans="1:7" x14ac:dyDescent="0.25">
      <c r="A4411" t="s">
        <v>16248</v>
      </c>
      <c r="B4411" t="s">
        <v>16249</v>
      </c>
      <c r="C4411" s="1" t="s">
        <v>2507</v>
      </c>
      <c r="D4411" s="1" t="s">
        <v>2005</v>
      </c>
      <c r="E4411" s="1">
        <v>0</v>
      </c>
      <c r="F4411" s="1" t="s">
        <v>7432</v>
      </c>
      <c r="G4411" s="1" t="s">
        <v>2546</v>
      </c>
    </row>
    <row r="4412" spans="1:7" x14ac:dyDescent="0.25">
      <c r="A4412" t="s">
        <v>16250</v>
      </c>
      <c r="B4412" t="s">
        <v>16251</v>
      </c>
      <c r="C4412" s="1" t="s">
        <v>2507</v>
      </c>
      <c r="D4412" s="1" t="s">
        <v>2005</v>
      </c>
      <c r="E4412" s="1">
        <v>0</v>
      </c>
      <c r="F4412" s="1" t="s">
        <v>7432</v>
      </c>
      <c r="G4412" s="1" t="s">
        <v>2547</v>
      </c>
    </row>
    <row r="4413" spans="1:7" x14ac:dyDescent="0.25">
      <c r="A4413" t="s">
        <v>16252</v>
      </c>
      <c r="B4413" t="s">
        <v>16253</v>
      </c>
      <c r="C4413" s="1" t="s">
        <v>2507</v>
      </c>
      <c r="D4413" s="1" t="s">
        <v>2005</v>
      </c>
      <c r="E4413" s="1">
        <v>0</v>
      </c>
      <c r="F4413" s="1" t="s">
        <v>7432</v>
      </c>
      <c r="G4413" s="1" t="s">
        <v>2547</v>
      </c>
    </row>
    <row r="4414" spans="1:7" x14ac:dyDescent="0.25">
      <c r="A4414" t="s">
        <v>16254</v>
      </c>
      <c r="B4414" t="s">
        <v>16255</v>
      </c>
      <c r="C4414" s="1" t="s">
        <v>2507</v>
      </c>
      <c r="D4414" s="1" t="s">
        <v>2005</v>
      </c>
      <c r="E4414" s="1">
        <v>0</v>
      </c>
      <c r="F4414" s="1" t="s">
        <v>7432</v>
      </c>
      <c r="G4414" s="1" t="s">
        <v>2548</v>
      </c>
    </row>
    <row r="4415" spans="1:7" x14ac:dyDescent="0.25">
      <c r="A4415" t="s">
        <v>16256</v>
      </c>
      <c r="B4415" t="s">
        <v>16257</v>
      </c>
      <c r="C4415" s="1" t="s">
        <v>2507</v>
      </c>
      <c r="D4415" s="1" t="s">
        <v>2005</v>
      </c>
      <c r="E4415" s="1">
        <v>0</v>
      </c>
      <c r="F4415" s="1" t="s">
        <v>7432</v>
      </c>
      <c r="G4415" s="1" t="s">
        <v>2548</v>
      </c>
    </row>
    <row r="4416" spans="1:7" x14ac:dyDescent="0.25">
      <c r="A4416" t="s">
        <v>16258</v>
      </c>
      <c r="B4416" t="s">
        <v>16259</v>
      </c>
      <c r="C4416" s="1" t="s">
        <v>2507</v>
      </c>
      <c r="D4416" s="1" t="s">
        <v>2005</v>
      </c>
      <c r="E4416" s="1">
        <v>0</v>
      </c>
      <c r="F4416" s="1" t="s">
        <v>7432</v>
      </c>
      <c r="G4416" s="1" t="s">
        <v>2549</v>
      </c>
    </row>
    <row r="4417" spans="1:7" x14ac:dyDescent="0.25">
      <c r="A4417" t="s">
        <v>16260</v>
      </c>
      <c r="B4417" t="s">
        <v>16261</v>
      </c>
      <c r="C4417" s="1" t="s">
        <v>2507</v>
      </c>
      <c r="D4417" s="1" t="s">
        <v>2005</v>
      </c>
      <c r="E4417" s="1">
        <v>0</v>
      </c>
      <c r="F4417" s="1" t="s">
        <v>7432</v>
      </c>
      <c r="G4417" s="1" t="s">
        <v>2550</v>
      </c>
    </row>
    <row r="4418" spans="1:7" x14ac:dyDescent="0.25">
      <c r="A4418" t="s">
        <v>16262</v>
      </c>
      <c r="B4418" t="s">
        <v>16263</v>
      </c>
      <c r="C4418" s="1" t="s">
        <v>2507</v>
      </c>
      <c r="D4418" s="1" t="s">
        <v>2005</v>
      </c>
      <c r="E4418" s="1">
        <v>0</v>
      </c>
      <c r="F4418" s="1" t="s">
        <v>7432</v>
      </c>
      <c r="G4418" s="1" t="s">
        <v>2551</v>
      </c>
    </row>
    <row r="4419" spans="1:7" x14ac:dyDescent="0.25">
      <c r="A4419" t="s">
        <v>16264</v>
      </c>
      <c r="B4419" t="s">
        <v>16265</v>
      </c>
      <c r="C4419" s="1" t="s">
        <v>2507</v>
      </c>
      <c r="D4419" s="1" t="s">
        <v>2005</v>
      </c>
      <c r="E4419" s="1">
        <v>0</v>
      </c>
      <c r="F4419" s="1" t="s">
        <v>7432</v>
      </c>
      <c r="G4419" s="1" t="s">
        <v>2552</v>
      </c>
    </row>
    <row r="4420" spans="1:7" x14ac:dyDescent="0.25">
      <c r="A4420" t="s">
        <v>16266</v>
      </c>
      <c r="B4420" t="s">
        <v>16267</v>
      </c>
      <c r="C4420" s="1" t="s">
        <v>2507</v>
      </c>
      <c r="D4420" s="1" t="s">
        <v>2005</v>
      </c>
      <c r="E4420" s="1">
        <v>0</v>
      </c>
      <c r="F4420" s="1" t="s">
        <v>7432</v>
      </c>
      <c r="G4420" s="1" t="s">
        <v>2553</v>
      </c>
    </row>
    <row r="4421" spans="1:7" x14ac:dyDescent="0.25">
      <c r="A4421" t="s">
        <v>16268</v>
      </c>
      <c r="B4421" t="s">
        <v>16269</v>
      </c>
      <c r="C4421" s="1" t="s">
        <v>2507</v>
      </c>
      <c r="D4421" s="1" t="s">
        <v>2005</v>
      </c>
      <c r="E4421" s="1">
        <v>0</v>
      </c>
      <c r="F4421" s="1" t="s">
        <v>7432</v>
      </c>
      <c r="G4421" s="1" t="s">
        <v>2554</v>
      </c>
    </row>
    <row r="4422" spans="1:7" x14ac:dyDescent="0.25">
      <c r="A4422" t="s">
        <v>16270</v>
      </c>
      <c r="B4422" t="s">
        <v>16271</v>
      </c>
      <c r="C4422" s="1" t="s">
        <v>2507</v>
      </c>
      <c r="D4422" s="1" t="s">
        <v>2005</v>
      </c>
      <c r="E4422" s="1">
        <v>0</v>
      </c>
      <c r="F4422" s="1" t="s">
        <v>7432</v>
      </c>
      <c r="G4422" s="1" t="s">
        <v>2553</v>
      </c>
    </row>
    <row r="4423" spans="1:7" x14ac:dyDescent="0.25">
      <c r="A4423" t="s">
        <v>16272</v>
      </c>
      <c r="B4423" t="s">
        <v>16273</v>
      </c>
      <c r="C4423" s="1" t="s">
        <v>2555</v>
      </c>
      <c r="D4423" s="1" t="s">
        <v>2005</v>
      </c>
      <c r="E4423" s="1">
        <v>0</v>
      </c>
      <c r="F4423" s="1" t="s">
        <v>7429</v>
      </c>
      <c r="G4423" s="1" t="s">
        <v>2556</v>
      </c>
    </row>
    <row r="4424" spans="1:7" x14ac:dyDescent="0.25">
      <c r="A4424" t="s">
        <v>16274</v>
      </c>
      <c r="B4424" t="s">
        <v>16275</v>
      </c>
      <c r="C4424" s="1" t="s">
        <v>2555</v>
      </c>
      <c r="D4424" s="1" t="s">
        <v>2005</v>
      </c>
      <c r="E4424" s="1">
        <v>0</v>
      </c>
      <c r="F4424" s="1" t="s">
        <v>7429</v>
      </c>
      <c r="G4424" s="1" t="s">
        <v>2557</v>
      </c>
    </row>
    <row r="4425" spans="1:7" x14ac:dyDescent="0.25">
      <c r="A4425" t="s">
        <v>16276</v>
      </c>
      <c r="B4425" t="s">
        <v>16277</v>
      </c>
      <c r="C4425" s="1" t="s">
        <v>2555</v>
      </c>
      <c r="D4425" s="1" t="s">
        <v>2005</v>
      </c>
      <c r="E4425" s="1">
        <v>0</v>
      </c>
      <c r="F4425" s="1" t="s">
        <v>7429</v>
      </c>
      <c r="G4425" s="1" t="s">
        <v>2558</v>
      </c>
    </row>
    <row r="4426" spans="1:7" x14ac:dyDescent="0.25">
      <c r="A4426" t="s">
        <v>16278</v>
      </c>
      <c r="B4426" t="s">
        <v>16279</v>
      </c>
      <c r="C4426" s="1" t="s">
        <v>2555</v>
      </c>
      <c r="D4426" s="1" t="s">
        <v>2005</v>
      </c>
      <c r="E4426" s="1">
        <v>0</v>
      </c>
      <c r="F4426" s="1" t="s">
        <v>7429</v>
      </c>
      <c r="G4426" s="1" t="s">
        <v>2557</v>
      </c>
    </row>
    <row r="4427" spans="1:7" x14ac:dyDescent="0.25">
      <c r="A4427" t="s">
        <v>16280</v>
      </c>
      <c r="B4427" t="s">
        <v>16281</v>
      </c>
      <c r="C4427" s="1" t="s">
        <v>2555</v>
      </c>
      <c r="D4427" s="1" t="s">
        <v>2005</v>
      </c>
      <c r="E4427" s="1">
        <v>0</v>
      </c>
      <c r="F4427" s="1" t="s">
        <v>7429</v>
      </c>
      <c r="G4427" s="1" t="s">
        <v>2558</v>
      </c>
    </row>
    <row r="4428" spans="1:7" x14ac:dyDescent="0.25">
      <c r="A4428" t="s">
        <v>16282</v>
      </c>
      <c r="B4428" t="s">
        <v>16283</v>
      </c>
      <c r="C4428" s="1" t="s">
        <v>2555</v>
      </c>
      <c r="D4428" s="1" t="s">
        <v>2005</v>
      </c>
      <c r="E4428" s="1">
        <v>0</v>
      </c>
      <c r="F4428" s="1" t="s">
        <v>7429</v>
      </c>
      <c r="G4428" s="1" t="s">
        <v>2559</v>
      </c>
    </row>
    <row r="4429" spans="1:7" x14ac:dyDescent="0.25">
      <c r="A4429" t="s">
        <v>16284</v>
      </c>
      <c r="B4429" t="s">
        <v>16285</v>
      </c>
      <c r="C4429" s="1" t="s">
        <v>2555</v>
      </c>
      <c r="D4429" s="1" t="s">
        <v>2005</v>
      </c>
      <c r="E4429" s="1">
        <v>0</v>
      </c>
      <c r="F4429" s="1" t="s">
        <v>7485</v>
      </c>
      <c r="G4429" s="1" t="s">
        <v>2559</v>
      </c>
    </row>
    <row r="4430" spans="1:7" x14ac:dyDescent="0.25">
      <c r="A4430" t="s">
        <v>16286</v>
      </c>
      <c r="B4430" t="s">
        <v>16287</v>
      </c>
      <c r="C4430" s="1" t="s">
        <v>2555</v>
      </c>
      <c r="D4430" s="1" t="s">
        <v>2005</v>
      </c>
      <c r="E4430" s="1">
        <v>0</v>
      </c>
      <c r="F4430" s="1" t="s">
        <v>7432</v>
      </c>
      <c r="G4430" s="1" t="s">
        <v>2560</v>
      </c>
    </row>
    <row r="4431" spans="1:7" x14ac:dyDescent="0.25">
      <c r="A4431" t="s">
        <v>16288</v>
      </c>
      <c r="B4431" t="s">
        <v>16289</v>
      </c>
      <c r="C4431" s="1" t="s">
        <v>2555</v>
      </c>
      <c r="D4431" s="1" t="s">
        <v>2005</v>
      </c>
      <c r="E4431" s="1">
        <v>0</v>
      </c>
      <c r="F4431" s="1" t="s">
        <v>7432</v>
      </c>
      <c r="G4431" s="1" t="s">
        <v>2561</v>
      </c>
    </row>
    <row r="4432" spans="1:7" x14ac:dyDescent="0.25">
      <c r="A4432" t="s">
        <v>16290</v>
      </c>
      <c r="B4432" t="s">
        <v>16291</v>
      </c>
      <c r="C4432" s="1" t="s">
        <v>2555</v>
      </c>
      <c r="D4432" s="1" t="s">
        <v>2005</v>
      </c>
      <c r="E4432" s="1">
        <v>0</v>
      </c>
      <c r="F4432" s="1" t="s">
        <v>7432</v>
      </c>
      <c r="G4432" s="1" t="s">
        <v>2561</v>
      </c>
    </row>
    <row r="4433" spans="1:7" x14ac:dyDescent="0.25">
      <c r="A4433" t="s">
        <v>16292</v>
      </c>
      <c r="B4433" t="s">
        <v>16293</v>
      </c>
      <c r="C4433" s="1" t="s">
        <v>2555</v>
      </c>
      <c r="D4433" s="1" t="s">
        <v>2005</v>
      </c>
      <c r="E4433" s="1">
        <v>0</v>
      </c>
      <c r="F4433" s="1" t="s">
        <v>7432</v>
      </c>
      <c r="G4433" s="1" t="s">
        <v>2562</v>
      </c>
    </row>
    <row r="4434" spans="1:7" x14ac:dyDescent="0.25">
      <c r="A4434" t="s">
        <v>16294</v>
      </c>
      <c r="B4434" t="s">
        <v>16295</v>
      </c>
      <c r="C4434" s="1" t="s">
        <v>2555</v>
      </c>
      <c r="D4434" s="1" t="s">
        <v>2005</v>
      </c>
      <c r="E4434" s="1">
        <v>0</v>
      </c>
      <c r="F4434" s="1" t="s">
        <v>7432</v>
      </c>
      <c r="G4434" s="1" t="s">
        <v>2563</v>
      </c>
    </row>
    <row r="4435" spans="1:7" x14ac:dyDescent="0.25">
      <c r="A4435" t="s">
        <v>16296</v>
      </c>
      <c r="B4435" t="s">
        <v>16297</v>
      </c>
      <c r="C4435" s="1" t="s">
        <v>2555</v>
      </c>
      <c r="D4435" s="1" t="s">
        <v>2005</v>
      </c>
      <c r="E4435" s="1">
        <v>0</v>
      </c>
      <c r="F4435" s="1" t="s">
        <v>7432</v>
      </c>
      <c r="G4435" s="1" t="s">
        <v>2564</v>
      </c>
    </row>
    <row r="4436" spans="1:7" x14ac:dyDescent="0.25">
      <c r="A4436" t="s">
        <v>16298</v>
      </c>
      <c r="B4436" t="s">
        <v>16299</v>
      </c>
      <c r="C4436" s="1" t="s">
        <v>2555</v>
      </c>
      <c r="D4436" s="1" t="s">
        <v>2005</v>
      </c>
      <c r="E4436" s="1">
        <v>0</v>
      </c>
      <c r="F4436" s="1" t="s">
        <v>7432</v>
      </c>
      <c r="G4436" s="1" t="s">
        <v>2563</v>
      </c>
    </row>
    <row r="4437" spans="1:7" x14ac:dyDescent="0.25">
      <c r="A4437" t="s">
        <v>16300</v>
      </c>
      <c r="B4437" t="s">
        <v>16301</v>
      </c>
      <c r="C4437" s="1" t="s">
        <v>2565</v>
      </c>
      <c r="D4437" s="1" t="s">
        <v>2005</v>
      </c>
      <c r="E4437" s="1">
        <v>0</v>
      </c>
      <c r="F4437" s="1" t="s">
        <v>7429</v>
      </c>
      <c r="G4437" s="1" t="s">
        <v>2566</v>
      </c>
    </row>
    <row r="4438" spans="1:7" x14ac:dyDescent="0.25">
      <c r="A4438" t="s">
        <v>16302</v>
      </c>
      <c r="B4438" t="s">
        <v>16303</v>
      </c>
      <c r="C4438" s="1" t="s">
        <v>2565</v>
      </c>
      <c r="D4438" s="1" t="s">
        <v>2005</v>
      </c>
      <c r="E4438" s="1">
        <v>0</v>
      </c>
      <c r="F4438" s="1" t="s">
        <v>7429</v>
      </c>
      <c r="G4438" s="1" t="s">
        <v>2567</v>
      </c>
    </row>
    <row r="4439" spans="1:7" x14ac:dyDescent="0.25">
      <c r="A4439" t="s">
        <v>16304</v>
      </c>
      <c r="B4439" t="s">
        <v>16305</v>
      </c>
      <c r="C4439" s="1" t="s">
        <v>2565</v>
      </c>
      <c r="D4439" s="1" t="s">
        <v>2005</v>
      </c>
      <c r="E4439" s="1">
        <v>0</v>
      </c>
      <c r="F4439" s="1" t="s">
        <v>7432</v>
      </c>
      <c r="G4439" s="1" t="s">
        <v>2568</v>
      </c>
    </row>
    <row r="4440" spans="1:7" x14ac:dyDescent="0.25">
      <c r="A4440" t="s">
        <v>16306</v>
      </c>
      <c r="B4440" t="s">
        <v>16307</v>
      </c>
      <c r="C4440" s="1" t="s">
        <v>2565</v>
      </c>
      <c r="D4440" s="1" t="s">
        <v>2005</v>
      </c>
      <c r="E4440" s="1">
        <v>0</v>
      </c>
      <c r="F4440" s="1" t="s">
        <v>7432</v>
      </c>
      <c r="G4440" s="1" t="s">
        <v>2569</v>
      </c>
    </row>
    <row r="4441" spans="1:7" x14ac:dyDescent="0.25">
      <c r="A4441" t="s">
        <v>16308</v>
      </c>
      <c r="B4441" t="s">
        <v>16309</v>
      </c>
      <c r="C4441" s="1" t="s">
        <v>2565</v>
      </c>
      <c r="D4441" s="1" t="s">
        <v>2005</v>
      </c>
      <c r="E4441" s="1">
        <v>0</v>
      </c>
      <c r="F4441" s="1" t="s">
        <v>7432</v>
      </c>
      <c r="G4441" s="1" t="s">
        <v>2570</v>
      </c>
    </row>
    <row r="4442" spans="1:7" x14ac:dyDescent="0.25">
      <c r="A4442" t="s">
        <v>16310</v>
      </c>
      <c r="B4442" t="s">
        <v>16311</v>
      </c>
      <c r="C4442" s="1" t="s">
        <v>2565</v>
      </c>
      <c r="D4442" s="1" t="s">
        <v>2005</v>
      </c>
      <c r="E4442" s="1">
        <v>0</v>
      </c>
      <c r="F4442" s="1" t="s">
        <v>7432</v>
      </c>
      <c r="G4442" s="1" t="s">
        <v>2571</v>
      </c>
    </row>
    <row r="4443" spans="1:7" x14ac:dyDescent="0.25">
      <c r="A4443" t="s">
        <v>16312</v>
      </c>
      <c r="B4443" t="s">
        <v>16313</v>
      </c>
      <c r="C4443" s="1" t="s">
        <v>2565</v>
      </c>
      <c r="D4443" s="1" t="s">
        <v>2005</v>
      </c>
      <c r="E4443" s="1">
        <v>0</v>
      </c>
      <c r="F4443" s="1" t="s">
        <v>7432</v>
      </c>
      <c r="G4443" s="1" t="s">
        <v>2572</v>
      </c>
    </row>
    <row r="4444" spans="1:7" x14ac:dyDescent="0.25">
      <c r="A4444" t="s">
        <v>16314</v>
      </c>
      <c r="B4444" t="s">
        <v>16315</v>
      </c>
      <c r="C4444" s="1" t="s">
        <v>2573</v>
      </c>
      <c r="D4444" s="1" t="s">
        <v>2005</v>
      </c>
      <c r="E4444" s="1">
        <v>0</v>
      </c>
      <c r="F4444" s="1" t="s">
        <v>7429</v>
      </c>
      <c r="G4444" s="1" t="s">
        <v>2574</v>
      </c>
    </row>
    <row r="4445" spans="1:7" x14ac:dyDescent="0.25">
      <c r="A4445" t="s">
        <v>16316</v>
      </c>
      <c r="B4445" t="s">
        <v>16317</v>
      </c>
      <c r="C4445" s="1" t="s">
        <v>2573</v>
      </c>
      <c r="D4445" s="1" t="s">
        <v>2005</v>
      </c>
      <c r="E4445" s="1">
        <v>0</v>
      </c>
      <c r="F4445" s="1" t="s">
        <v>7429</v>
      </c>
      <c r="G4445" s="1" t="s">
        <v>2575</v>
      </c>
    </row>
    <row r="4446" spans="1:7" x14ac:dyDescent="0.25">
      <c r="A4446" t="s">
        <v>16318</v>
      </c>
      <c r="B4446" t="s">
        <v>16319</v>
      </c>
      <c r="C4446" s="1" t="s">
        <v>2573</v>
      </c>
      <c r="D4446" s="1" t="s">
        <v>2005</v>
      </c>
      <c r="E4446" s="1">
        <v>0</v>
      </c>
      <c r="F4446" s="1" t="s">
        <v>7429</v>
      </c>
      <c r="G4446" s="1" t="s">
        <v>2576</v>
      </c>
    </row>
    <row r="4447" spans="1:7" x14ac:dyDescent="0.25">
      <c r="A4447" t="s">
        <v>16320</v>
      </c>
      <c r="B4447" t="s">
        <v>16321</v>
      </c>
      <c r="C4447" s="1" t="s">
        <v>2573</v>
      </c>
      <c r="D4447" s="1" t="s">
        <v>2005</v>
      </c>
      <c r="E4447" s="1">
        <v>0</v>
      </c>
      <c r="F4447" s="1" t="s">
        <v>7429</v>
      </c>
      <c r="G4447" s="1" t="s">
        <v>2577</v>
      </c>
    </row>
    <row r="4448" spans="1:7" x14ac:dyDescent="0.25">
      <c r="A4448" t="s">
        <v>16322</v>
      </c>
      <c r="B4448" t="s">
        <v>16323</v>
      </c>
      <c r="C4448" s="1" t="s">
        <v>2573</v>
      </c>
      <c r="D4448" s="1" t="s">
        <v>2005</v>
      </c>
      <c r="E4448" s="1">
        <v>0</v>
      </c>
      <c r="F4448" s="1" t="s">
        <v>7432</v>
      </c>
      <c r="G4448" s="1" t="s">
        <v>2578</v>
      </c>
    </row>
    <row r="4449" spans="1:7" x14ac:dyDescent="0.25">
      <c r="A4449" t="s">
        <v>16324</v>
      </c>
      <c r="B4449" t="s">
        <v>16325</v>
      </c>
      <c r="C4449" s="1" t="s">
        <v>2573</v>
      </c>
      <c r="D4449" s="1" t="s">
        <v>2005</v>
      </c>
      <c r="E4449" s="1">
        <v>0</v>
      </c>
      <c r="F4449" s="1" t="s">
        <v>7432</v>
      </c>
      <c r="G4449" s="1" t="s">
        <v>2579</v>
      </c>
    </row>
    <row r="4450" spans="1:7" x14ac:dyDescent="0.25">
      <c r="A4450" t="s">
        <v>16326</v>
      </c>
      <c r="B4450" t="s">
        <v>16327</v>
      </c>
      <c r="C4450" s="1" t="s">
        <v>2573</v>
      </c>
      <c r="D4450" s="1" t="s">
        <v>2005</v>
      </c>
      <c r="E4450" s="1">
        <v>0</v>
      </c>
      <c r="F4450" s="1" t="s">
        <v>7432</v>
      </c>
      <c r="G4450" s="1" t="s">
        <v>2580</v>
      </c>
    </row>
    <row r="4451" spans="1:7" x14ac:dyDescent="0.25">
      <c r="A4451" t="s">
        <v>16328</v>
      </c>
      <c r="B4451" t="s">
        <v>16329</v>
      </c>
      <c r="C4451" s="1" t="s">
        <v>2573</v>
      </c>
      <c r="D4451" s="1" t="s">
        <v>2005</v>
      </c>
      <c r="E4451" s="1">
        <v>0</v>
      </c>
      <c r="F4451" s="1" t="s">
        <v>7432</v>
      </c>
      <c r="G4451" s="1" t="s">
        <v>2581</v>
      </c>
    </row>
    <row r="4452" spans="1:7" x14ac:dyDescent="0.25">
      <c r="A4452" t="s">
        <v>16330</v>
      </c>
      <c r="B4452" t="s">
        <v>16331</v>
      </c>
      <c r="C4452" s="1" t="s">
        <v>2573</v>
      </c>
      <c r="D4452" s="1" t="s">
        <v>2005</v>
      </c>
      <c r="E4452" s="1">
        <v>0</v>
      </c>
      <c r="F4452" s="1" t="s">
        <v>7432</v>
      </c>
      <c r="G4452" s="1" t="s">
        <v>2582</v>
      </c>
    </row>
    <row r="4453" spans="1:7" x14ac:dyDescent="0.25">
      <c r="A4453" t="s">
        <v>16332</v>
      </c>
      <c r="B4453" t="s">
        <v>16333</v>
      </c>
      <c r="C4453" s="1" t="s">
        <v>2573</v>
      </c>
      <c r="D4453" s="1" t="s">
        <v>2005</v>
      </c>
      <c r="E4453" s="1">
        <v>0</v>
      </c>
      <c r="F4453" s="1" t="s">
        <v>7432</v>
      </c>
      <c r="G4453" s="1" t="s">
        <v>2583</v>
      </c>
    </row>
    <row r="4454" spans="1:7" x14ac:dyDescent="0.25">
      <c r="A4454" t="s">
        <v>16334</v>
      </c>
      <c r="B4454" t="s">
        <v>16335</v>
      </c>
      <c r="C4454" s="1" t="s">
        <v>2573</v>
      </c>
      <c r="D4454" s="1" t="s">
        <v>2005</v>
      </c>
      <c r="E4454" s="1">
        <v>0</v>
      </c>
      <c r="F4454" s="1" t="s">
        <v>7432</v>
      </c>
      <c r="G4454" s="1" t="s">
        <v>2584</v>
      </c>
    </row>
    <row r="4455" spans="1:7" x14ac:dyDescent="0.25">
      <c r="A4455" t="s">
        <v>16336</v>
      </c>
      <c r="B4455" t="s">
        <v>16337</v>
      </c>
      <c r="C4455" s="1" t="s">
        <v>2573</v>
      </c>
      <c r="D4455" s="1" t="s">
        <v>2005</v>
      </c>
      <c r="E4455" s="1">
        <v>0</v>
      </c>
      <c r="F4455" s="1" t="s">
        <v>7432</v>
      </c>
      <c r="G4455" s="1" t="s">
        <v>2585</v>
      </c>
    </row>
    <row r="4456" spans="1:7" x14ac:dyDescent="0.25">
      <c r="A4456" t="s">
        <v>16338</v>
      </c>
      <c r="B4456" t="s">
        <v>16339</v>
      </c>
      <c r="C4456" s="1" t="s">
        <v>2573</v>
      </c>
      <c r="D4456" s="1" t="s">
        <v>2005</v>
      </c>
      <c r="E4456" s="1">
        <v>0</v>
      </c>
      <c r="F4456" s="1" t="s">
        <v>7432</v>
      </c>
      <c r="G4456" s="1" t="s">
        <v>2586</v>
      </c>
    </row>
    <row r="4457" spans="1:7" x14ac:dyDescent="0.25">
      <c r="A4457" t="s">
        <v>16340</v>
      </c>
      <c r="B4457" t="s">
        <v>16341</v>
      </c>
      <c r="C4457" s="1" t="s">
        <v>2573</v>
      </c>
      <c r="D4457" s="1" t="s">
        <v>2005</v>
      </c>
      <c r="E4457" s="1">
        <v>0</v>
      </c>
      <c r="F4457" s="1" t="s">
        <v>7432</v>
      </c>
      <c r="G4457" s="1" t="s">
        <v>2587</v>
      </c>
    </row>
    <row r="4458" spans="1:7" x14ac:dyDescent="0.25">
      <c r="A4458" t="s">
        <v>16342</v>
      </c>
      <c r="B4458" t="s">
        <v>16343</v>
      </c>
      <c r="C4458" s="1" t="s">
        <v>2573</v>
      </c>
      <c r="D4458" s="1" t="s">
        <v>2005</v>
      </c>
      <c r="E4458" s="1">
        <v>0</v>
      </c>
      <c r="F4458" s="1" t="s">
        <v>7432</v>
      </c>
      <c r="G4458" s="1" t="s">
        <v>2588</v>
      </c>
    </row>
    <row r="4459" spans="1:7" x14ac:dyDescent="0.25">
      <c r="A4459" t="s">
        <v>16344</v>
      </c>
      <c r="B4459" t="s">
        <v>16345</v>
      </c>
      <c r="C4459" s="1" t="s">
        <v>2589</v>
      </c>
      <c r="D4459" s="1" t="s">
        <v>2005</v>
      </c>
      <c r="E4459" s="1">
        <v>0</v>
      </c>
      <c r="F4459" s="1" t="s">
        <v>7429</v>
      </c>
      <c r="G4459" s="1" t="s">
        <v>2590</v>
      </c>
    </row>
    <row r="4460" spans="1:7" x14ac:dyDescent="0.25">
      <c r="A4460" t="s">
        <v>16346</v>
      </c>
      <c r="B4460" t="s">
        <v>16347</v>
      </c>
      <c r="C4460" s="1" t="s">
        <v>2589</v>
      </c>
      <c r="D4460" s="1" t="s">
        <v>2005</v>
      </c>
      <c r="E4460" s="1">
        <v>0</v>
      </c>
      <c r="F4460" s="1" t="s">
        <v>7429</v>
      </c>
      <c r="G4460" s="1" t="s">
        <v>2591</v>
      </c>
    </row>
    <row r="4461" spans="1:7" x14ac:dyDescent="0.25">
      <c r="A4461" t="s">
        <v>16348</v>
      </c>
      <c r="B4461" t="s">
        <v>16349</v>
      </c>
      <c r="C4461" s="1" t="s">
        <v>2589</v>
      </c>
      <c r="D4461" s="1" t="s">
        <v>2005</v>
      </c>
      <c r="E4461" s="1">
        <v>0</v>
      </c>
      <c r="F4461" s="1" t="s">
        <v>7429</v>
      </c>
      <c r="G4461" s="1" t="s">
        <v>2592</v>
      </c>
    </row>
    <row r="4462" spans="1:7" x14ac:dyDescent="0.25">
      <c r="A4462" t="s">
        <v>16350</v>
      </c>
      <c r="B4462" t="s">
        <v>16351</v>
      </c>
      <c r="C4462" s="1" t="s">
        <v>2589</v>
      </c>
      <c r="D4462" s="1" t="s">
        <v>2005</v>
      </c>
      <c r="E4462" s="1">
        <v>0</v>
      </c>
      <c r="F4462" s="1" t="s">
        <v>7429</v>
      </c>
      <c r="G4462" s="1" t="s">
        <v>2593</v>
      </c>
    </row>
    <row r="4463" spans="1:7" x14ac:dyDescent="0.25">
      <c r="A4463" t="s">
        <v>16352</v>
      </c>
      <c r="B4463" t="s">
        <v>16353</v>
      </c>
      <c r="C4463" s="1" t="s">
        <v>2589</v>
      </c>
      <c r="D4463" s="1" t="s">
        <v>2005</v>
      </c>
      <c r="E4463" s="1">
        <v>0</v>
      </c>
      <c r="F4463" s="1" t="s">
        <v>7429</v>
      </c>
      <c r="G4463" s="1" t="s">
        <v>2592</v>
      </c>
    </row>
    <row r="4464" spans="1:7" x14ac:dyDescent="0.25">
      <c r="A4464" t="s">
        <v>16354</v>
      </c>
      <c r="B4464" t="s">
        <v>16355</v>
      </c>
      <c r="C4464" s="1" t="s">
        <v>2589</v>
      </c>
      <c r="D4464" s="1" t="s">
        <v>2005</v>
      </c>
      <c r="E4464" s="1">
        <v>0</v>
      </c>
      <c r="F4464" s="1" t="s">
        <v>7429</v>
      </c>
      <c r="G4464" s="1" t="s">
        <v>2594</v>
      </c>
    </row>
    <row r="4465" spans="1:7" x14ac:dyDescent="0.25">
      <c r="A4465" t="s">
        <v>16356</v>
      </c>
      <c r="B4465" t="s">
        <v>16357</v>
      </c>
      <c r="C4465" s="1" t="s">
        <v>2589</v>
      </c>
      <c r="D4465" s="1" t="s">
        <v>2005</v>
      </c>
      <c r="E4465" s="1">
        <v>0</v>
      </c>
      <c r="F4465" s="1" t="s">
        <v>7429</v>
      </c>
      <c r="G4465" s="1" t="s">
        <v>2594</v>
      </c>
    </row>
    <row r="4466" spans="1:7" x14ac:dyDescent="0.25">
      <c r="A4466" t="s">
        <v>16358</v>
      </c>
      <c r="B4466" t="s">
        <v>16359</v>
      </c>
      <c r="C4466" s="1" t="s">
        <v>2589</v>
      </c>
      <c r="D4466" s="1" t="s">
        <v>2005</v>
      </c>
      <c r="E4466" s="1">
        <v>0</v>
      </c>
      <c r="F4466" s="1" t="s">
        <v>7485</v>
      </c>
      <c r="G4466" s="1" t="s">
        <v>2593</v>
      </c>
    </row>
    <row r="4467" spans="1:7" x14ac:dyDescent="0.25">
      <c r="A4467" t="s">
        <v>16360</v>
      </c>
      <c r="B4467" t="s">
        <v>16361</v>
      </c>
      <c r="C4467" s="1" t="s">
        <v>2589</v>
      </c>
      <c r="D4467" s="1" t="s">
        <v>2005</v>
      </c>
      <c r="E4467" s="1">
        <v>0</v>
      </c>
      <c r="F4467" s="1" t="s">
        <v>7432</v>
      </c>
      <c r="G4467" s="1" t="s">
        <v>2595</v>
      </c>
    </row>
    <row r="4468" spans="1:7" x14ac:dyDescent="0.25">
      <c r="A4468" t="s">
        <v>16362</v>
      </c>
      <c r="B4468" t="s">
        <v>16363</v>
      </c>
      <c r="C4468" s="1" t="s">
        <v>2589</v>
      </c>
      <c r="D4468" s="1" t="s">
        <v>2005</v>
      </c>
      <c r="E4468" s="1">
        <v>0</v>
      </c>
      <c r="F4468" s="1" t="s">
        <v>7432</v>
      </c>
      <c r="G4468" s="1" t="s">
        <v>2596</v>
      </c>
    </row>
    <row r="4469" spans="1:7" x14ac:dyDescent="0.25">
      <c r="A4469" t="s">
        <v>16364</v>
      </c>
      <c r="B4469" t="s">
        <v>16365</v>
      </c>
      <c r="C4469" s="1" t="s">
        <v>2589</v>
      </c>
      <c r="D4469" s="1" t="s">
        <v>2005</v>
      </c>
      <c r="E4469" s="1">
        <v>0</v>
      </c>
      <c r="F4469" s="1" t="s">
        <v>7432</v>
      </c>
      <c r="G4469" s="1" t="s">
        <v>2595</v>
      </c>
    </row>
    <row r="4470" spans="1:7" x14ac:dyDescent="0.25">
      <c r="A4470" t="s">
        <v>16366</v>
      </c>
      <c r="B4470" t="s">
        <v>16367</v>
      </c>
      <c r="C4470" s="1" t="s">
        <v>2589</v>
      </c>
      <c r="D4470" s="1" t="s">
        <v>2005</v>
      </c>
      <c r="E4470" s="1">
        <v>0</v>
      </c>
      <c r="F4470" s="1" t="s">
        <v>7432</v>
      </c>
      <c r="G4470" s="1" t="s">
        <v>2597</v>
      </c>
    </row>
    <row r="4471" spans="1:7" x14ac:dyDescent="0.25">
      <c r="A4471" t="s">
        <v>16368</v>
      </c>
      <c r="B4471" t="s">
        <v>16369</v>
      </c>
      <c r="C4471" s="1" t="s">
        <v>2589</v>
      </c>
      <c r="D4471" s="1" t="s">
        <v>2005</v>
      </c>
      <c r="E4471" s="1">
        <v>0</v>
      </c>
      <c r="F4471" s="1" t="s">
        <v>7432</v>
      </c>
      <c r="G4471" s="1" t="s">
        <v>2598</v>
      </c>
    </row>
    <row r="4472" spans="1:7" x14ac:dyDescent="0.25">
      <c r="A4472" t="s">
        <v>16370</v>
      </c>
      <c r="B4472" t="s">
        <v>16371</v>
      </c>
      <c r="C4472" s="1" t="s">
        <v>2589</v>
      </c>
      <c r="D4472" s="1" t="s">
        <v>2005</v>
      </c>
      <c r="E4472" s="1">
        <v>0</v>
      </c>
      <c r="F4472" s="1" t="s">
        <v>7432</v>
      </c>
      <c r="G4472" s="1" t="s">
        <v>2597</v>
      </c>
    </row>
    <row r="4473" spans="1:7" x14ac:dyDescent="0.25">
      <c r="A4473" t="s">
        <v>16372</v>
      </c>
      <c r="B4473" t="s">
        <v>16373</v>
      </c>
      <c r="C4473" s="1" t="s">
        <v>2589</v>
      </c>
      <c r="D4473" s="1" t="s">
        <v>2005</v>
      </c>
      <c r="E4473" s="1">
        <v>0</v>
      </c>
      <c r="F4473" s="1" t="s">
        <v>7432</v>
      </c>
      <c r="G4473" s="1" t="s">
        <v>2597</v>
      </c>
    </row>
    <row r="4474" spans="1:7" x14ac:dyDescent="0.25">
      <c r="A4474" t="s">
        <v>16374</v>
      </c>
      <c r="B4474" t="s">
        <v>16375</v>
      </c>
      <c r="C4474" s="1" t="s">
        <v>2589</v>
      </c>
      <c r="D4474" s="1" t="s">
        <v>2005</v>
      </c>
      <c r="E4474" s="1">
        <v>0</v>
      </c>
      <c r="F4474" s="1" t="s">
        <v>7432</v>
      </c>
      <c r="G4474" s="1" t="s">
        <v>2598</v>
      </c>
    </row>
    <row r="4475" spans="1:7" x14ac:dyDescent="0.25">
      <c r="A4475" t="s">
        <v>16376</v>
      </c>
      <c r="B4475" t="s">
        <v>16377</v>
      </c>
      <c r="C4475" s="1" t="s">
        <v>2589</v>
      </c>
      <c r="D4475" s="1" t="s">
        <v>2005</v>
      </c>
      <c r="E4475" s="1">
        <v>0</v>
      </c>
      <c r="F4475" s="1" t="s">
        <v>7432</v>
      </c>
      <c r="G4475" s="1" t="s">
        <v>2599</v>
      </c>
    </row>
    <row r="4476" spans="1:7" x14ac:dyDescent="0.25">
      <c r="A4476" t="s">
        <v>16378</v>
      </c>
      <c r="B4476" t="s">
        <v>16379</v>
      </c>
      <c r="C4476" s="1" t="s">
        <v>2589</v>
      </c>
      <c r="D4476" s="1" t="s">
        <v>2005</v>
      </c>
      <c r="E4476" s="1">
        <v>0</v>
      </c>
      <c r="F4476" s="1" t="s">
        <v>7432</v>
      </c>
      <c r="G4476" s="1" t="s">
        <v>2600</v>
      </c>
    </row>
    <row r="4477" spans="1:7" x14ac:dyDescent="0.25">
      <c r="A4477" t="s">
        <v>16380</v>
      </c>
      <c r="B4477" t="s">
        <v>16381</v>
      </c>
      <c r="C4477" s="1" t="s">
        <v>2589</v>
      </c>
      <c r="D4477" s="1" t="s">
        <v>2005</v>
      </c>
      <c r="E4477" s="1">
        <v>0</v>
      </c>
      <c r="F4477" s="1" t="s">
        <v>7432</v>
      </c>
      <c r="G4477" s="1" t="s">
        <v>2597</v>
      </c>
    </row>
    <row r="4478" spans="1:7" x14ac:dyDescent="0.25">
      <c r="A4478" t="s">
        <v>16382</v>
      </c>
      <c r="B4478" t="s">
        <v>16383</v>
      </c>
      <c r="C4478" s="1" t="s">
        <v>2589</v>
      </c>
      <c r="D4478" s="1" t="s">
        <v>2005</v>
      </c>
      <c r="E4478" s="1">
        <v>0</v>
      </c>
      <c r="F4478" s="1" t="s">
        <v>7432</v>
      </c>
      <c r="G4478" s="1" t="s">
        <v>2598</v>
      </c>
    </row>
    <row r="4479" spans="1:7" x14ac:dyDescent="0.25">
      <c r="A4479" t="s">
        <v>16384</v>
      </c>
      <c r="B4479" t="s">
        <v>16385</v>
      </c>
      <c r="C4479" s="1" t="s">
        <v>2589</v>
      </c>
      <c r="D4479" s="1" t="s">
        <v>2005</v>
      </c>
      <c r="E4479" s="1">
        <v>0</v>
      </c>
      <c r="F4479" s="1" t="s">
        <v>7432</v>
      </c>
      <c r="G4479" s="1" t="s">
        <v>2600</v>
      </c>
    </row>
    <row r="4480" spans="1:7" x14ac:dyDescent="0.25">
      <c r="A4480" t="s">
        <v>16386</v>
      </c>
      <c r="B4480" t="s">
        <v>16387</v>
      </c>
      <c r="C4480" s="1" t="s">
        <v>2589</v>
      </c>
      <c r="D4480" s="1" t="s">
        <v>2005</v>
      </c>
      <c r="E4480" s="1">
        <v>0</v>
      </c>
      <c r="F4480" s="1" t="s">
        <v>7432</v>
      </c>
      <c r="G4480" s="1" t="s">
        <v>2601</v>
      </c>
    </row>
    <row r="4481" spans="1:7" x14ac:dyDescent="0.25">
      <c r="A4481" t="s">
        <v>16388</v>
      </c>
      <c r="B4481" t="s">
        <v>16389</v>
      </c>
      <c r="C4481" s="1" t="s">
        <v>2589</v>
      </c>
      <c r="D4481" s="1" t="s">
        <v>2005</v>
      </c>
      <c r="E4481" s="1">
        <v>0</v>
      </c>
      <c r="F4481" s="1" t="s">
        <v>7432</v>
      </c>
      <c r="G4481" s="1" t="s">
        <v>2601</v>
      </c>
    </row>
    <row r="4482" spans="1:7" x14ac:dyDescent="0.25">
      <c r="A4482" t="s">
        <v>16390</v>
      </c>
      <c r="B4482" t="s">
        <v>16391</v>
      </c>
      <c r="C4482" s="1" t="s">
        <v>2602</v>
      </c>
      <c r="D4482" s="1" t="s">
        <v>2005</v>
      </c>
      <c r="E4482" s="1">
        <v>0</v>
      </c>
      <c r="F4482" s="1" t="s">
        <v>7429</v>
      </c>
      <c r="G4482" s="1" t="s">
        <v>2603</v>
      </c>
    </row>
    <row r="4483" spans="1:7" x14ac:dyDescent="0.25">
      <c r="A4483" t="s">
        <v>16392</v>
      </c>
      <c r="B4483" t="s">
        <v>16393</v>
      </c>
      <c r="C4483" s="1" t="s">
        <v>2602</v>
      </c>
      <c r="D4483" s="1" t="s">
        <v>2005</v>
      </c>
      <c r="E4483" s="1">
        <v>0</v>
      </c>
      <c r="F4483" s="1" t="s">
        <v>7429</v>
      </c>
      <c r="G4483" s="1" t="s">
        <v>2604</v>
      </c>
    </row>
    <row r="4484" spans="1:7" x14ac:dyDescent="0.25">
      <c r="A4484" t="s">
        <v>16394</v>
      </c>
      <c r="B4484" t="s">
        <v>16395</v>
      </c>
      <c r="C4484" s="1" t="s">
        <v>2602</v>
      </c>
      <c r="D4484" s="1" t="s">
        <v>2005</v>
      </c>
      <c r="E4484" s="1">
        <v>0</v>
      </c>
      <c r="F4484" s="1" t="s">
        <v>7429</v>
      </c>
      <c r="G4484" s="1" t="s">
        <v>2605</v>
      </c>
    </row>
    <row r="4485" spans="1:7" x14ac:dyDescent="0.25">
      <c r="A4485" t="s">
        <v>16396</v>
      </c>
      <c r="B4485" t="s">
        <v>16397</v>
      </c>
      <c r="C4485" s="1" t="s">
        <v>2602</v>
      </c>
      <c r="D4485" s="1" t="s">
        <v>2005</v>
      </c>
      <c r="E4485" s="1">
        <v>0</v>
      </c>
      <c r="F4485" s="1" t="s">
        <v>7485</v>
      </c>
      <c r="G4485" s="1" t="s">
        <v>2606</v>
      </c>
    </row>
    <row r="4486" spans="1:7" x14ac:dyDescent="0.25">
      <c r="A4486" t="s">
        <v>16398</v>
      </c>
      <c r="B4486" t="s">
        <v>16399</v>
      </c>
      <c r="C4486" s="1" t="s">
        <v>2602</v>
      </c>
      <c r="D4486" s="1" t="s">
        <v>2005</v>
      </c>
      <c r="E4486" s="1">
        <v>0</v>
      </c>
      <c r="F4486" s="1" t="s">
        <v>7432</v>
      </c>
      <c r="G4486" s="1" t="s">
        <v>2607</v>
      </c>
    </row>
    <row r="4487" spans="1:7" x14ac:dyDescent="0.25">
      <c r="A4487" t="s">
        <v>16400</v>
      </c>
      <c r="B4487" t="s">
        <v>16401</v>
      </c>
      <c r="C4487" s="1" t="s">
        <v>2602</v>
      </c>
      <c r="D4487" s="1" t="s">
        <v>2005</v>
      </c>
      <c r="E4487" s="1">
        <v>0</v>
      </c>
      <c r="F4487" s="1" t="s">
        <v>7432</v>
      </c>
      <c r="G4487" s="1" t="s">
        <v>2608</v>
      </c>
    </row>
    <row r="4488" spans="1:7" x14ac:dyDescent="0.25">
      <c r="A4488" t="s">
        <v>16402</v>
      </c>
      <c r="B4488" t="s">
        <v>16403</v>
      </c>
      <c r="C4488" s="1" t="s">
        <v>2602</v>
      </c>
      <c r="D4488" s="1" t="s">
        <v>2005</v>
      </c>
      <c r="E4488" s="1">
        <v>0</v>
      </c>
      <c r="F4488" s="1" t="s">
        <v>7432</v>
      </c>
      <c r="G4488" s="1" t="s">
        <v>2609</v>
      </c>
    </row>
    <row r="4489" spans="1:7" x14ac:dyDescent="0.25">
      <c r="A4489" t="s">
        <v>16404</v>
      </c>
      <c r="B4489" t="s">
        <v>16405</v>
      </c>
      <c r="C4489" s="1" t="s">
        <v>2602</v>
      </c>
      <c r="D4489" s="1" t="s">
        <v>2005</v>
      </c>
      <c r="E4489" s="1">
        <v>0</v>
      </c>
      <c r="F4489" s="1" t="s">
        <v>7432</v>
      </c>
      <c r="G4489" s="1" t="s">
        <v>2610</v>
      </c>
    </row>
    <row r="4490" spans="1:7" x14ac:dyDescent="0.25">
      <c r="A4490" t="s">
        <v>16406</v>
      </c>
      <c r="B4490" t="s">
        <v>16407</v>
      </c>
      <c r="C4490" s="1" t="s">
        <v>2602</v>
      </c>
      <c r="D4490" s="1" t="s">
        <v>2005</v>
      </c>
      <c r="E4490" s="1">
        <v>0</v>
      </c>
      <c r="F4490" s="1" t="s">
        <v>7432</v>
      </c>
      <c r="G4490" s="1" t="s">
        <v>2611</v>
      </c>
    </row>
    <row r="4491" spans="1:7" x14ac:dyDescent="0.25">
      <c r="A4491" t="s">
        <v>16408</v>
      </c>
      <c r="B4491" t="s">
        <v>16409</v>
      </c>
      <c r="C4491" s="1" t="s">
        <v>2602</v>
      </c>
      <c r="D4491" s="1" t="s">
        <v>2005</v>
      </c>
      <c r="E4491" s="1">
        <v>0</v>
      </c>
      <c r="F4491" s="1" t="s">
        <v>7432</v>
      </c>
      <c r="G4491" s="1" t="s">
        <v>2612</v>
      </c>
    </row>
    <row r="4492" spans="1:7" x14ac:dyDescent="0.25">
      <c r="A4492" t="s">
        <v>16410</v>
      </c>
      <c r="B4492" t="s">
        <v>16411</v>
      </c>
      <c r="C4492" s="1" t="s">
        <v>2602</v>
      </c>
      <c r="D4492" s="1" t="s">
        <v>2005</v>
      </c>
      <c r="E4492" s="1">
        <v>0</v>
      </c>
      <c r="F4492" s="1" t="s">
        <v>7432</v>
      </c>
      <c r="G4492" s="1" t="s">
        <v>2613</v>
      </c>
    </row>
    <row r="4493" spans="1:7" x14ac:dyDescent="0.25">
      <c r="A4493" t="s">
        <v>16412</v>
      </c>
      <c r="B4493" t="s">
        <v>16413</v>
      </c>
      <c r="C4493" s="1" t="s">
        <v>2614</v>
      </c>
      <c r="D4493" s="1" t="s">
        <v>2005</v>
      </c>
      <c r="E4493" s="1">
        <v>0</v>
      </c>
      <c r="F4493" s="1" t="s">
        <v>7429</v>
      </c>
      <c r="G4493" s="1" t="s">
        <v>2615</v>
      </c>
    </row>
    <row r="4494" spans="1:7" x14ac:dyDescent="0.25">
      <c r="A4494" t="s">
        <v>16414</v>
      </c>
      <c r="B4494" t="s">
        <v>16415</v>
      </c>
      <c r="C4494" s="1" t="s">
        <v>2614</v>
      </c>
      <c r="D4494" s="1" t="s">
        <v>2005</v>
      </c>
      <c r="E4494" s="1">
        <v>0</v>
      </c>
      <c r="F4494" s="1" t="s">
        <v>7429</v>
      </c>
      <c r="G4494" s="1" t="s">
        <v>2616</v>
      </c>
    </row>
    <row r="4495" spans="1:7" x14ac:dyDescent="0.25">
      <c r="A4495" t="s">
        <v>16416</v>
      </c>
      <c r="B4495" t="s">
        <v>16417</v>
      </c>
      <c r="C4495" s="1" t="s">
        <v>2614</v>
      </c>
      <c r="D4495" s="1" t="s">
        <v>2005</v>
      </c>
      <c r="E4495" s="1">
        <v>0</v>
      </c>
      <c r="F4495" s="1" t="s">
        <v>7429</v>
      </c>
      <c r="G4495" s="1" t="s">
        <v>2615</v>
      </c>
    </row>
    <row r="4496" spans="1:7" x14ac:dyDescent="0.25">
      <c r="A4496" t="s">
        <v>16418</v>
      </c>
      <c r="B4496" t="s">
        <v>16419</v>
      </c>
      <c r="C4496" s="1" t="s">
        <v>2614</v>
      </c>
      <c r="D4496" s="1" t="s">
        <v>2005</v>
      </c>
      <c r="E4496" s="1">
        <v>0</v>
      </c>
      <c r="F4496" s="1" t="s">
        <v>7429</v>
      </c>
      <c r="G4496" s="1" t="s">
        <v>2617</v>
      </c>
    </row>
    <row r="4497" spans="1:7" x14ac:dyDescent="0.25">
      <c r="A4497" t="s">
        <v>16420</v>
      </c>
      <c r="B4497" t="s">
        <v>16421</v>
      </c>
      <c r="C4497" s="1" t="s">
        <v>2614</v>
      </c>
      <c r="D4497" s="1" t="s">
        <v>2005</v>
      </c>
      <c r="E4497" s="1">
        <v>0</v>
      </c>
      <c r="F4497" s="1" t="s">
        <v>7429</v>
      </c>
      <c r="G4497" s="1" t="s">
        <v>2618</v>
      </c>
    </row>
    <row r="4498" spans="1:7" x14ac:dyDescent="0.25">
      <c r="A4498" t="s">
        <v>16422</v>
      </c>
      <c r="B4498" t="s">
        <v>16423</v>
      </c>
      <c r="C4498" s="1" t="s">
        <v>2614</v>
      </c>
      <c r="D4498" s="1" t="s">
        <v>2005</v>
      </c>
      <c r="E4498" s="1">
        <v>0</v>
      </c>
      <c r="F4498" s="1" t="s">
        <v>7429</v>
      </c>
      <c r="G4498" s="1" t="s">
        <v>2617</v>
      </c>
    </row>
    <row r="4499" spans="1:7" x14ac:dyDescent="0.25">
      <c r="A4499" t="s">
        <v>16424</v>
      </c>
      <c r="B4499" t="s">
        <v>16425</v>
      </c>
      <c r="C4499" s="1" t="s">
        <v>2614</v>
      </c>
      <c r="D4499" s="1" t="s">
        <v>2005</v>
      </c>
      <c r="E4499" s="1">
        <v>0</v>
      </c>
      <c r="F4499" s="1" t="s">
        <v>7429</v>
      </c>
      <c r="G4499" s="1" t="s">
        <v>2618</v>
      </c>
    </row>
    <row r="4500" spans="1:7" x14ac:dyDescent="0.25">
      <c r="A4500" t="s">
        <v>16426</v>
      </c>
      <c r="B4500" t="s">
        <v>16427</v>
      </c>
      <c r="C4500" s="1" t="s">
        <v>2614</v>
      </c>
      <c r="D4500" s="1" t="s">
        <v>2005</v>
      </c>
      <c r="E4500" s="1">
        <v>0</v>
      </c>
      <c r="F4500" s="1" t="s">
        <v>7485</v>
      </c>
      <c r="G4500" s="1" t="s">
        <v>2617</v>
      </c>
    </row>
    <row r="4501" spans="1:7" x14ac:dyDescent="0.25">
      <c r="A4501" t="s">
        <v>16428</v>
      </c>
      <c r="B4501" t="s">
        <v>16429</v>
      </c>
      <c r="C4501" s="1" t="s">
        <v>2614</v>
      </c>
      <c r="D4501" s="1" t="s">
        <v>2005</v>
      </c>
      <c r="E4501" s="1">
        <v>0</v>
      </c>
      <c r="F4501" s="1" t="s">
        <v>7485</v>
      </c>
      <c r="G4501" s="1" t="s">
        <v>2619</v>
      </c>
    </row>
    <row r="4502" spans="1:7" x14ac:dyDescent="0.25">
      <c r="A4502" t="s">
        <v>16430</v>
      </c>
      <c r="B4502" t="s">
        <v>16431</v>
      </c>
      <c r="C4502" s="1" t="s">
        <v>2614</v>
      </c>
      <c r="D4502" s="1" t="s">
        <v>2005</v>
      </c>
      <c r="E4502" s="1">
        <v>0</v>
      </c>
      <c r="F4502" s="1" t="s">
        <v>7432</v>
      </c>
      <c r="G4502" s="1" t="s">
        <v>2616</v>
      </c>
    </row>
    <row r="4503" spans="1:7" x14ac:dyDescent="0.25">
      <c r="A4503" t="s">
        <v>16432</v>
      </c>
      <c r="B4503" t="s">
        <v>16433</v>
      </c>
      <c r="C4503" s="1" t="s">
        <v>2614</v>
      </c>
      <c r="D4503" s="1" t="s">
        <v>2005</v>
      </c>
      <c r="E4503" s="1">
        <v>0</v>
      </c>
      <c r="F4503" s="1" t="s">
        <v>7432</v>
      </c>
      <c r="G4503" s="1" t="s">
        <v>2616</v>
      </c>
    </row>
    <row r="4504" spans="1:7" x14ac:dyDescent="0.25">
      <c r="A4504" t="s">
        <v>16434</v>
      </c>
      <c r="B4504" t="s">
        <v>16435</v>
      </c>
      <c r="C4504" s="1" t="s">
        <v>2614</v>
      </c>
      <c r="D4504" s="1" t="s">
        <v>2005</v>
      </c>
      <c r="E4504" s="1">
        <v>0</v>
      </c>
      <c r="F4504" s="1" t="s">
        <v>7432</v>
      </c>
      <c r="G4504" s="1" t="s">
        <v>2620</v>
      </c>
    </row>
    <row r="4505" spans="1:7" x14ac:dyDescent="0.25">
      <c r="A4505" t="s">
        <v>16436</v>
      </c>
      <c r="B4505" t="s">
        <v>16437</v>
      </c>
      <c r="C4505" s="1" t="s">
        <v>2614</v>
      </c>
      <c r="D4505" s="1" t="s">
        <v>2005</v>
      </c>
      <c r="E4505" s="1">
        <v>0</v>
      </c>
      <c r="F4505" s="1" t="s">
        <v>7432</v>
      </c>
      <c r="G4505" s="1" t="s">
        <v>2621</v>
      </c>
    </row>
    <row r="4506" spans="1:7" x14ac:dyDescent="0.25">
      <c r="A4506" t="s">
        <v>16438</v>
      </c>
      <c r="B4506" t="s">
        <v>16439</v>
      </c>
      <c r="C4506" s="1" t="s">
        <v>2614</v>
      </c>
      <c r="D4506" s="1" t="s">
        <v>2005</v>
      </c>
      <c r="E4506" s="1">
        <v>0</v>
      </c>
      <c r="F4506" s="1" t="s">
        <v>7432</v>
      </c>
      <c r="G4506" s="1" t="s">
        <v>2622</v>
      </c>
    </row>
    <row r="4507" spans="1:7" x14ac:dyDescent="0.25">
      <c r="A4507" t="s">
        <v>16440</v>
      </c>
      <c r="B4507" t="s">
        <v>16441</v>
      </c>
      <c r="C4507" s="1" t="s">
        <v>2614</v>
      </c>
      <c r="D4507" s="1" t="s">
        <v>2005</v>
      </c>
      <c r="E4507" s="1">
        <v>0</v>
      </c>
      <c r="F4507" s="1" t="s">
        <v>7432</v>
      </c>
      <c r="G4507" s="1" t="s">
        <v>2620</v>
      </c>
    </row>
    <row r="4508" spans="1:7" x14ac:dyDescent="0.25">
      <c r="A4508" t="s">
        <v>16442</v>
      </c>
      <c r="B4508" t="s">
        <v>16443</v>
      </c>
      <c r="C4508" s="1" t="s">
        <v>2614</v>
      </c>
      <c r="D4508" s="1" t="s">
        <v>2005</v>
      </c>
      <c r="E4508" s="1">
        <v>0</v>
      </c>
      <c r="F4508" s="1" t="s">
        <v>7432</v>
      </c>
      <c r="G4508" s="1" t="s">
        <v>2623</v>
      </c>
    </row>
    <row r="4509" spans="1:7" x14ac:dyDescent="0.25">
      <c r="A4509" t="s">
        <v>16444</v>
      </c>
      <c r="B4509" t="s">
        <v>16445</v>
      </c>
      <c r="C4509" s="1" t="s">
        <v>2614</v>
      </c>
      <c r="D4509" s="1" t="s">
        <v>2005</v>
      </c>
      <c r="E4509" s="1">
        <v>0</v>
      </c>
      <c r="F4509" s="1" t="s">
        <v>7432</v>
      </c>
      <c r="G4509" s="1" t="s">
        <v>2624</v>
      </c>
    </row>
    <row r="4510" spans="1:7" x14ac:dyDescent="0.25">
      <c r="A4510" t="s">
        <v>16446</v>
      </c>
      <c r="B4510" t="s">
        <v>16447</v>
      </c>
      <c r="C4510" s="1" t="s">
        <v>2614</v>
      </c>
      <c r="D4510" s="1" t="s">
        <v>2005</v>
      </c>
      <c r="E4510" s="1">
        <v>0</v>
      </c>
      <c r="F4510" s="1" t="s">
        <v>7432</v>
      </c>
      <c r="G4510" s="1" t="s">
        <v>2621</v>
      </c>
    </row>
    <row r="4511" spans="1:7" x14ac:dyDescent="0.25">
      <c r="A4511" t="s">
        <v>16448</v>
      </c>
      <c r="B4511" t="s">
        <v>16449</v>
      </c>
      <c r="C4511" s="1" t="s">
        <v>2614</v>
      </c>
      <c r="D4511" s="1" t="s">
        <v>2005</v>
      </c>
      <c r="E4511" s="1">
        <v>0</v>
      </c>
      <c r="F4511" s="1" t="s">
        <v>7432</v>
      </c>
      <c r="G4511" s="1" t="s">
        <v>2623</v>
      </c>
    </row>
    <row r="4512" spans="1:7" x14ac:dyDescent="0.25">
      <c r="A4512" t="s">
        <v>16450</v>
      </c>
      <c r="B4512" t="s">
        <v>16451</v>
      </c>
      <c r="C4512" s="1" t="s">
        <v>2614</v>
      </c>
      <c r="D4512" s="1" t="s">
        <v>2005</v>
      </c>
      <c r="E4512" s="1">
        <v>0</v>
      </c>
      <c r="F4512" s="1" t="s">
        <v>7432</v>
      </c>
      <c r="G4512" s="1" t="s">
        <v>2625</v>
      </c>
    </row>
    <row r="4513" spans="1:7" x14ac:dyDescent="0.25">
      <c r="A4513" t="s">
        <v>16452</v>
      </c>
      <c r="B4513" t="s">
        <v>16453</v>
      </c>
      <c r="C4513" s="1" t="s">
        <v>2614</v>
      </c>
      <c r="D4513" s="1" t="s">
        <v>2005</v>
      </c>
      <c r="E4513" s="1">
        <v>0</v>
      </c>
      <c r="F4513" s="1" t="s">
        <v>7432</v>
      </c>
      <c r="G4513" s="1" t="s">
        <v>2626</v>
      </c>
    </row>
    <row r="4514" spans="1:7" x14ac:dyDescent="0.25">
      <c r="A4514" t="s">
        <v>16454</v>
      </c>
      <c r="B4514" t="s">
        <v>16455</v>
      </c>
      <c r="C4514" s="1" t="s">
        <v>2614</v>
      </c>
      <c r="D4514" s="1" t="s">
        <v>2005</v>
      </c>
      <c r="E4514" s="1">
        <v>0</v>
      </c>
      <c r="F4514" s="1" t="s">
        <v>7432</v>
      </c>
      <c r="G4514" s="1" t="s">
        <v>2627</v>
      </c>
    </row>
    <row r="4515" spans="1:7" x14ac:dyDescent="0.25">
      <c r="A4515" t="s">
        <v>16456</v>
      </c>
      <c r="B4515" t="s">
        <v>16457</v>
      </c>
      <c r="C4515" s="1" t="s">
        <v>2614</v>
      </c>
      <c r="D4515" s="1" t="s">
        <v>2005</v>
      </c>
      <c r="E4515" s="1">
        <v>0</v>
      </c>
      <c r="F4515" s="1" t="s">
        <v>7432</v>
      </c>
      <c r="G4515" s="1" t="s">
        <v>2628</v>
      </c>
    </row>
    <row r="4516" spans="1:7" x14ac:dyDescent="0.25">
      <c r="A4516" t="s">
        <v>16458</v>
      </c>
      <c r="B4516" t="s">
        <v>16459</v>
      </c>
      <c r="C4516" s="1" t="s">
        <v>2614</v>
      </c>
      <c r="D4516" s="1" t="s">
        <v>2005</v>
      </c>
      <c r="E4516" s="1">
        <v>0</v>
      </c>
      <c r="F4516" s="1" t="s">
        <v>7432</v>
      </c>
      <c r="G4516" s="1" t="s">
        <v>2625</v>
      </c>
    </row>
    <row r="4517" spans="1:7" x14ac:dyDescent="0.25">
      <c r="A4517" t="s">
        <v>16460</v>
      </c>
      <c r="B4517" t="s">
        <v>16461</v>
      </c>
      <c r="C4517" s="1" t="s">
        <v>2614</v>
      </c>
      <c r="D4517" s="1" t="s">
        <v>2005</v>
      </c>
      <c r="E4517" s="1">
        <v>0</v>
      </c>
      <c r="F4517" s="1" t="s">
        <v>7432</v>
      </c>
      <c r="G4517" s="1" t="s">
        <v>2627</v>
      </c>
    </row>
    <row r="4518" spans="1:7" x14ac:dyDescent="0.25">
      <c r="A4518" t="s">
        <v>16462</v>
      </c>
      <c r="B4518" t="s">
        <v>16463</v>
      </c>
      <c r="C4518" s="1" t="s">
        <v>2614</v>
      </c>
      <c r="D4518" s="1" t="s">
        <v>2005</v>
      </c>
      <c r="E4518" s="1">
        <v>0</v>
      </c>
      <c r="F4518" s="1" t="s">
        <v>7432</v>
      </c>
      <c r="G4518" s="1" t="s">
        <v>2629</v>
      </c>
    </row>
    <row r="4519" spans="1:7" x14ac:dyDescent="0.25">
      <c r="A4519" t="s">
        <v>16464</v>
      </c>
      <c r="B4519" t="s">
        <v>16465</v>
      </c>
      <c r="C4519" s="1" t="s">
        <v>2614</v>
      </c>
      <c r="D4519" s="1" t="s">
        <v>2005</v>
      </c>
      <c r="E4519" s="1">
        <v>0</v>
      </c>
      <c r="F4519" s="1" t="s">
        <v>7432</v>
      </c>
      <c r="G4519" s="1" t="s">
        <v>2630</v>
      </c>
    </row>
    <row r="4520" spans="1:7" x14ac:dyDescent="0.25">
      <c r="A4520" t="s">
        <v>16466</v>
      </c>
      <c r="B4520" t="s">
        <v>16467</v>
      </c>
      <c r="C4520" s="1" t="s">
        <v>2614</v>
      </c>
      <c r="D4520" s="1" t="s">
        <v>2005</v>
      </c>
      <c r="E4520" s="1">
        <v>0</v>
      </c>
      <c r="F4520" s="1" t="s">
        <v>7432</v>
      </c>
      <c r="G4520" s="1" t="s">
        <v>2629</v>
      </c>
    </row>
    <row r="4521" spans="1:7" x14ac:dyDescent="0.25">
      <c r="A4521" t="s">
        <v>16468</v>
      </c>
      <c r="B4521" t="s">
        <v>16469</v>
      </c>
      <c r="C4521" s="1" t="s">
        <v>2614</v>
      </c>
      <c r="D4521" s="1" t="s">
        <v>2005</v>
      </c>
      <c r="E4521" s="1">
        <v>0</v>
      </c>
      <c r="F4521" s="1" t="s">
        <v>7432</v>
      </c>
      <c r="G4521" s="1" t="s">
        <v>2631</v>
      </c>
    </row>
    <row r="4522" spans="1:7" x14ac:dyDescent="0.25">
      <c r="A4522" t="s">
        <v>16470</v>
      </c>
      <c r="B4522" t="s">
        <v>16471</v>
      </c>
      <c r="C4522" s="1" t="s">
        <v>2614</v>
      </c>
      <c r="D4522" s="1" t="s">
        <v>2005</v>
      </c>
      <c r="E4522" s="1">
        <v>0</v>
      </c>
      <c r="F4522" s="1" t="s">
        <v>7432</v>
      </c>
      <c r="G4522" s="1" t="s">
        <v>2632</v>
      </c>
    </row>
    <row r="4523" spans="1:7" x14ac:dyDescent="0.25">
      <c r="A4523" t="s">
        <v>16472</v>
      </c>
      <c r="B4523" t="s">
        <v>16473</v>
      </c>
      <c r="C4523" s="1" t="s">
        <v>2614</v>
      </c>
      <c r="D4523" s="1" t="s">
        <v>2005</v>
      </c>
      <c r="E4523" s="1">
        <v>0</v>
      </c>
      <c r="F4523" s="1" t="s">
        <v>7432</v>
      </c>
      <c r="G4523" s="1" t="s">
        <v>2632</v>
      </c>
    </row>
    <row r="4524" spans="1:7" x14ac:dyDescent="0.25">
      <c r="A4524" t="s">
        <v>16474</v>
      </c>
      <c r="B4524" t="s">
        <v>16475</v>
      </c>
      <c r="C4524" s="1" t="s">
        <v>2633</v>
      </c>
      <c r="D4524" s="1" t="s">
        <v>2005</v>
      </c>
      <c r="E4524" s="1">
        <v>0</v>
      </c>
      <c r="F4524" s="1" t="s">
        <v>7429</v>
      </c>
      <c r="G4524" s="1" t="s">
        <v>2634</v>
      </c>
    </row>
    <row r="4525" spans="1:7" x14ac:dyDescent="0.25">
      <c r="A4525" t="s">
        <v>16476</v>
      </c>
      <c r="B4525" t="s">
        <v>16477</v>
      </c>
      <c r="C4525" s="1" t="s">
        <v>2633</v>
      </c>
      <c r="D4525" s="1" t="s">
        <v>2005</v>
      </c>
      <c r="E4525" s="1">
        <v>0</v>
      </c>
      <c r="F4525" s="1" t="s">
        <v>7429</v>
      </c>
      <c r="G4525" s="1" t="s">
        <v>2634</v>
      </c>
    </row>
    <row r="4526" spans="1:7" x14ac:dyDescent="0.25">
      <c r="A4526" t="s">
        <v>16478</v>
      </c>
      <c r="B4526" t="s">
        <v>16479</v>
      </c>
      <c r="C4526" s="1" t="s">
        <v>2633</v>
      </c>
      <c r="D4526" s="1" t="s">
        <v>2005</v>
      </c>
      <c r="E4526" s="1">
        <v>0</v>
      </c>
      <c r="F4526" s="1" t="s">
        <v>7432</v>
      </c>
      <c r="G4526" s="1" t="s">
        <v>2635</v>
      </c>
    </row>
    <row r="4527" spans="1:7" x14ac:dyDescent="0.25">
      <c r="A4527" t="s">
        <v>16480</v>
      </c>
      <c r="B4527" t="s">
        <v>16481</v>
      </c>
      <c r="C4527" s="1" t="s">
        <v>2633</v>
      </c>
      <c r="D4527" s="1" t="s">
        <v>2005</v>
      </c>
      <c r="E4527" s="1">
        <v>0</v>
      </c>
      <c r="F4527" s="1" t="s">
        <v>7432</v>
      </c>
      <c r="G4527" s="1" t="s">
        <v>2635</v>
      </c>
    </row>
    <row r="4528" spans="1:7" x14ac:dyDescent="0.25">
      <c r="A4528" t="s">
        <v>16482</v>
      </c>
      <c r="B4528" t="s">
        <v>16483</v>
      </c>
      <c r="C4528" s="1" t="s">
        <v>2633</v>
      </c>
      <c r="D4528" s="1" t="s">
        <v>2005</v>
      </c>
      <c r="E4528" s="1">
        <v>0</v>
      </c>
      <c r="F4528" s="1" t="s">
        <v>7432</v>
      </c>
      <c r="G4528" s="1" t="s">
        <v>2636</v>
      </c>
    </row>
    <row r="4529" spans="1:7" x14ac:dyDescent="0.25">
      <c r="A4529" t="s">
        <v>16484</v>
      </c>
      <c r="B4529" t="s">
        <v>16485</v>
      </c>
      <c r="C4529" s="1" t="s">
        <v>2633</v>
      </c>
      <c r="D4529" s="1" t="s">
        <v>2005</v>
      </c>
      <c r="E4529" s="1">
        <v>0</v>
      </c>
      <c r="F4529" s="1" t="s">
        <v>7432</v>
      </c>
      <c r="G4529" s="1" t="s">
        <v>2636</v>
      </c>
    </row>
    <row r="4530" spans="1:7" x14ac:dyDescent="0.25">
      <c r="A4530" t="s">
        <v>16486</v>
      </c>
      <c r="B4530" t="s">
        <v>16487</v>
      </c>
      <c r="C4530" s="1" t="s">
        <v>2637</v>
      </c>
      <c r="D4530" s="1" t="s">
        <v>2005</v>
      </c>
      <c r="E4530" s="1">
        <v>0</v>
      </c>
      <c r="F4530" s="1" t="s">
        <v>7429</v>
      </c>
      <c r="G4530" s="1" t="s">
        <v>2638</v>
      </c>
    </row>
    <row r="4531" spans="1:7" x14ac:dyDescent="0.25">
      <c r="A4531" t="s">
        <v>16488</v>
      </c>
      <c r="B4531" t="s">
        <v>16489</v>
      </c>
      <c r="C4531" s="1" t="s">
        <v>2637</v>
      </c>
      <c r="D4531" s="1" t="s">
        <v>2005</v>
      </c>
      <c r="E4531" s="1">
        <v>0</v>
      </c>
      <c r="F4531" s="1" t="s">
        <v>7429</v>
      </c>
      <c r="G4531" s="1" t="s">
        <v>2639</v>
      </c>
    </row>
    <row r="4532" spans="1:7" x14ac:dyDescent="0.25">
      <c r="A4532" t="s">
        <v>16490</v>
      </c>
      <c r="B4532" t="s">
        <v>16491</v>
      </c>
      <c r="C4532" s="1" t="s">
        <v>2637</v>
      </c>
      <c r="D4532" s="1" t="s">
        <v>2005</v>
      </c>
      <c r="E4532" s="1">
        <v>0</v>
      </c>
      <c r="F4532" s="1" t="s">
        <v>7429</v>
      </c>
      <c r="G4532" s="1" t="s">
        <v>2638</v>
      </c>
    </row>
    <row r="4533" spans="1:7" x14ac:dyDescent="0.25">
      <c r="A4533" t="s">
        <v>16492</v>
      </c>
      <c r="B4533" t="s">
        <v>16493</v>
      </c>
      <c r="C4533" s="1" t="s">
        <v>2637</v>
      </c>
      <c r="D4533" s="1" t="s">
        <v>2005</v>
      </c>
      <c r="E4533" s="1">
        <v>0</v>
      </c>
      <c r="F4533" s="1" t="s">
        <v>7432</v>
      </c>
      <c r="G4533" s="1" t="s">
        <v>2640</v>
      </c>
    </row>
    <row r="4534" spans="1:7" x14ac:dyDescent="0.25">
      <c r="A4534" t="s">
        <v>16494</v>
      </c>
      <c r="B4534" t="s">
        <v>16495</v>
      </c>
      <c r="C4534" s="1" t="s">
        <v>2637</v>
      </c>
      <c r="D4534" s="1" t="s">
        <v>2005</v>
      </c>
      <c r="E4534" s="1">
        <v>0</v>
      </c>
      <c r="F4534" s="1" t="s">
        <v>7432</v>
      </c>
      <c r="G4534" s="1" t="s">
        <v>2641</v>
      </c>
    </row>
    <row r="4535" spans="1:7" x14ac:dyDescent="0.25">
      <c r="A4535" t="s">
        <v>16496</v>
      </c>
      <c r="B4535" t="s">
        <v>16497</v>
      </c>
      <c r="C4535" s="1" t="s">
        <v>2637</v>
      </c>
      <c r="D4535" s="1" t="s">
        <v>2005</v>
      </c>
      <c r="E4535" s="1">
        <v>0</v>
      </c>
      <c r="F4535" s="1" t="s">
        <v>7432</v>
      </c>
      <c r="G4535" s="1" t="s">
        <v>2642</v>
      </c>
    </row>
    <row r="4536" spans="1:7" x14ac:dyDescent="0.25">
      <c r="A4536" t="s">
        <v>16498</v>
      </c>
      <c r="B4536" t="s">
        <v>16499</v>
      </c>
      <c r="C4536" s="1" t="s">
        <v>2637</v>
      </c>
      <c r="D4536" s="1" t="s">
        <v>2005</v>
      </c>
      <c r="E4536" s="1">
        <v>0</v>
      </c>
      <c r="F4536" s="1" t="s">
        <v>7432</v>
      </c>
      <c r="G4536" s="1" t="s">
        <v>2640</v>
      </c>
    </row>
    <row r="4537" spans="1:7" x14ac:dyDescent="0.25">
      <c r="A4537" t="s">
        <v>16500</v>
      </c>
      <c r="B4537" t="s">
        <v>16501</v>
      </c>
      <c r="C4537" s="1" t="s">
        <v>2637</v>
      </c>
      <c r="D4537" s="1" t="s">
        <v>2005</v>
      </c>
      <c r="E4537" s="1">
        <v>0</v>
      </c>
      <c r="F4537" s="1" t="s">
        <v>7432</v>
      </c>
      <c r="G4537" s="1" t="s">
        <v>2641</v>
      </c>
    </row>
    <row r="4538" spans="1:7" x14ac:dyDescent="0.25">
      <c r="A4538" t="s">
        <v>16502</v>
      </c>
      <c r="B4538" t="s">
        <v>16503</v>
      </c>
      <c r="C4538" s="1" t="s">
        <v>2643</v>
      </c>
      <c r="D4538" s="1" t="s">
        <v>2005</v>
      </c>
      <c r="E4538" s="1">
        <v>0</v>
      </c>
      <c r="F4538" s="1" t="s">
        <v>7429</v>
      </c>
      <c r="G4538" s="1" t="s">
        <v>2644</v>
      </c>
    </row>
    <row r="4539" spans="1:7" x14ac:dyDescent="0.25">
      <c r="A4539" t="s">
        <v>16504</v>
      </c>
      <c r="B4539" t="s">
        <v>16505</v>
      </c>
      <c r="C4539" s="1" t="s">
        <v>2643</v>
      </c>
      <c r="D4539" s="1" t="s">
        <v>2005</v>
      </c>
      <c r="E4539" s="1">
        <v>0</v>
      </c>
      <c r="F4539" s="1" t="s">
        <v>7429</v>
      </c>
      <c r="G4539" s="1" t="s">
        <v>2645</v>
      </c>
    </row>
    <row r="4540" spans="1:7" x14ac:dyDescent="0.25">
      <c r="A4540" t="s">
        <v>16506</v>
      </c>
      <c r="B4540" t="s">
        <v>16507</v>
      </c>
      <c r="C4540" s="1" t="s">
        <v>2643</v>
      </c>
      <c r="D4540" s="1" t="s">
        <v>2005</v>
      </c>
      <c r="E4540" s="1">
        <v>0</v>
      </c>
      <c r="F4540" s="1" t="s">
        <v>7429</v>
      </c>
      <c r="G4540" s="1" t="s">
        <v>2646</v>
      </c>
    </row>
    <row r="4541" spans="1:7" x14ac:dyDescent="0.25">
      <c r="A4541" t="s">
        <v>16508</v>
      </c>
      <c r="B4541" t="s">
        <v>16509</v>
      </c>
      <c r="C4541" s="1" t="s">
        <v>2643</v>
      </c>
      <c r="D4541" s="1" t="s">
        <v>2005</v>
      </c>
      <c r="E4541" s="1">
        <v>0</v>
      </c>
      <c r="F4541" s="1" t="s">
        <v>7429</v>
      </c>
      <c r="G4541" s="1" t="s">
        <v>2647</v>
      </c>
    </row>
    <row r="4542" spans="1:7" x14ac:dyDescent="0.25">
      <c r="A4542" t="s">
        <v>16510</v>
      </c>
      <c r="B4542" t="s">
        <v>16511</v>
      </c>
      <c r="C4542" s="1" t="s">
        <v>2643</v>
      </c>
      <c r="D4542" s="1" t="s">
        <v>2005</v>
      </c>
      <c r="E4542" s="1">
        <v>0</v>
      </c>
      <c r="F4542" s="1" t="s">
        <v>7429</v>
      </c>
      <c r="G4542" s="1" t="s">
        <v>2648</v>
      </c>
    </row>
    <row r="4543" spans="1:7" x14ac:dyDescent="0.25">
      <c r="A4543" t="s">
        <v>16512</v>
      </c>
      <c r="B4543" t="s">
        <v>16513</v>
      </c>
      <c r="C4543" s="1" t="s">
        <v>2643</v>
      </c>
      <c r="D4543" s="1" t="s">
        <v>2005</v>
      </c>
      <c r="E4543" s="1">
        <v>0</v>
      </c>
      <c r="F4543" s="1" t="s">
        <v>7429</v>
      </c>
      <c r="G4543" s="1" t="s">
        <v>2649</v>
      </c>
    </row>
    <row r="4544" spans="1:7" x14ac:dyDescent="0.25">
      <c r="A4544" t="s">
        <v>16514</v>
      </c>
      <c r="B4544" t="s">
        <v>16515</v>
      </c>
      <c r="C4544" s="1" t="s">
        <v>2643</v>
      </c>
      <c r="D4544" s="1" t="s">
        <v>2005</v>
      </c>
      <c r="E4544" s="1">
        <v>0</v>
      </c>
      <c r="F4544" s="1" t="s">
        <v>7429</v>
      </c>
      <c r="G4544" s="1" t="s">
        <v>2650</v>
      </c>
    </row>
    <row r="4545" spans="1:7" x14ac:dyDescent="0.25">
      <c r="A4545" t="s">
        <v>16516</v>
      </c>
      <c r="B4545" t="s">
        <v>16517</v>
      </c>
      <c r="C4545" s="1" t="s">
        <v>2643</v>
      </c>
      <c r="D4545" s="1" t="s">
        <v>2005</v>
      </c>
      <c r="E4545" s="1">
        <v>0</v>
      </c>
      <c r="F4545" s="1" t="s">
        <v>7485</v>
      </c>
      <c r="G4545" s="1" t="s">
        <v>2649</v>
      </c>
    </row>
    <row r="4546" spans="1:7" x14ac:dyDescent="0.25">
      <c r="A4546" t="s">
        <v>16518</v>
      </c>
      <c r="B4546" t="s">
        <v>16519</v>
      </c>
      <c r="C4546" s="1" t="s">
        <v>2643</v>
      </c>
      <c r="D4546" s="1" t="s">
        <v>2005</v>
      </c>
      <c r="E4546" s="1">
        <v>0</v>
      </c>
      <c r="F4546" s="1" t="s">
        <v>7485</v>
      </c>
      <c r="G4546" s="1" t="s">
        <v>2646</v>
      </c>
    </row>
    <row r="4547" spans="1:7" x14ac:dyDescent="0.25">
      <c r="A4547" t="s">
        <v>16520</v>
      </c>
      <c r="B4547" t="s">
        <v>16521</v>
      </c>
      <c r="C4547" s="1" t="s">
        <v>2643</v>
      </c>
      <c r="D4547" s="1" t="s">
        <v>2005</v>
      </c>
      <c r="E4547" s="1">
        <v>0</v>
      </c>
      <c r="F4547" s="1" t="s">
        <v>7485</v>
      </c>
      <c r="G4547" s="1" t="s">
        <v>2644</v>
      </c>
    </row>
    <row r="4548" spans="1:7" x14ac:dyDescent="0.25">
      <c r="A4548" t="s">
        <v>16522</v>
      </c>
      <c r="B4548" t="s">
        <v>16523</v>
      </c>
      <c r="C4548" s="1" t="s">
        <v>2643</v>
      </c>
      <c r="D4548" s="1" t="s">
        <v>2005</v>
      </c>
      <c r="E4548" s="1">
        <v>0</v>
      </c>
      <c r="F4548" s="1" t="s">
        <v>7432</v>
      </c>
      <c r="G4548" s="1" t="s">
        <v>2651</v>
      </c>
    </row>
    <row r="4549" spans="1:7" x14ac:dyDescent="0.25">
      <c r="A4549" t="s">
        <v>16524</v>
      </c>
      <c r="B4549" t="s">
        <v>16525</v>
      </c>
      <c r="C4549" s="1" t="s">
        <v>2643</v>
      </c>
      <c r="D4549" s="1" t="s">
        <v>2005</v>
      </c>
      <c r="E4549" s="1">
        <v>0</v>
      </c>
      <c r="F4549" s="1" t="s">
        <v>7432</v>
      </c>
      <c r="G4549" s="1" t="s">
        <v>2652</v>
      </c>
    </row>
    <row r="4550" spans="1:7" x14ac:dyDescent="0.25">
      <c r="A4550" t="s">
        <v>16526</v>
      </c>
      <c r="B4550" t="s">
        <v>16527</v>
      </c>
      <c r="C4550" s="1" t="s">
        <v>2643</v>
      </c>
      <c r="D4550" s="1" t="s">
        <v>2005</v>
      </c>
      <c r="E4550" s="1">
        <v>0</v>
      </c>
      <c r="F4550" s="1" t="s">
        <v>7432</v>
      </c>
      <c r="G4550" s="1" t="s">
        <v>2651</v>
      </c>
    </row>
    <row r="4551" spans="1:7" x14ac:dyDescent="0.25">
      <c r="A4551" t="s">
        <v>16528</v>
      </c>
      <c r="B4551" t="s">
        <v>16529</v>
      </c>
      <c r="C4551" s="1" t="s">
        <v>2643</v>
      </c>
      <c r="D4551" s="1" t="s">
        <v>2005</v>
      </c>
      <c r="E4551" s="1">
        <v>0</v>
      </c>
      <c r="F4551" s="1" t="s">
        <v>7432</v>
      </c>
      <c r="G4551" s="1" t="s">
        <v>2652</v>
      </c>
    </row>
    <row r="4552" spans="1:7" x14ac:dyDescent="0.25">
      <c r="A4552" t="s">
        <v>16530</v>
      </c>
      <c r="B4552" t="s">
        <v>16531</v>
      </c>
      <c r="C4552" s="1" t="s">
        <v>2643</v>
      </c>
      <c r="D4552" s="1" t="s">
        <v>2005</v>
      </c>
      <c r="E4552" s="1">
        <v>0</v>
      </c>
      <c r="F4552" s="1" t="s">
        <v>7432</v>
      </c>
      <c r="G4552" s="1" t="s">
        <v>2652</v>
      </c>
    </row>
    <row r="4553" spans="1:7" x14ac:dyDescent="0.25">
      <c r="A4553" t="s">
        <v>16532</v>
      </c>
      <c r="B4553" t="s">
        <v>16533</v>
      </c>
      <c r="C4553" s="1" t="s">
        <v>2643</v>
      </c>
      <c r="D4553" s="1" t="s">
        <v>2005</v>
      </c>
      <c r="E4553" s="1">
        <v>0</v>
      </c>
      <c r="F4553" s="1" t="s">
        <v>7432</v>
      </c>
      <c r="G4553" s="1" t="s">
        <v>2653</v>
      </c>
    </row>
    <row r="4554" spans="1:7" x14ac:dyDescent="0.25">
      <c r="A4554" t="s">
        <v>16534</v>
      </c>
      <c r="B4554" t="s">
        <v>16535</v>
      </c>
      <c r="C4554" s="1" t="s">
        <v>2643</v>
      </c>
      <c r="D4554" s="1" t="s">
        <v>2005</v>
      </c>
      <c r="E4554" s="1">
        <v>0</v>
      </c>
      <c r="F4554" s="1" t="s">
        <v>7432</v>
      </c>
      <c r="G4554" s="1" t="s">
        <v>2653</v>
      </c>
    </row>
    <row r="4555" spans="1:7" x14ac:dyDescent="0.25">
      <c r="A4555" t="s">
        <v>16536</v>
      </c>
      <c r="B4555" t="s">
        <v>16537</v>
      </c>
      <c r="C4555" s="1" t="s">
        <v>2643</v>
      </c>
      <c r="D4555" s="1" t="s">
        <v>2005</v>
      </c>
      <c r="E4555" s="1">
        <v>0</v>
      </c>
      <c r="F4555" s="1" t="s">
        <v>7432</v>
      </c>
      <c r="G4555" s="1" t="s">
        <v>2654</v>
      </c>
    </row>
    <row r="4556" spans="1:7" x14ac:dyDescent="0.25">
      <c r="A4556" t="s">
        <v>16538</v>
      </c>
      <c r="B4556" t="s">
        <v>16539</v>
      </c>
      <c r="C4556" s="1" t="s">
        <v>2643</v>
      </c>
      <c r="D4556" s="1" t="s">
        <v>2005</v>
      </c>
      <c r="E4556" s="1">
        <v>0</v>
      </c>
      <c r="F4556" s="1" t="s">
        <v>7432</v>
      </c>
      <c r="G4556" s="1" t="s">
        <v>2654</v>
      </c>
    </row>
    <row r="4557" spans="1:7" x14ac:dyDescent="0.25">
      <c r="A4557" t="s">
        <v>16540</v>
      </c>
      <c r="B4557" t="s">
        <v>16541</v>
      </c>
      <c r="C4557" s="1" t="s">
        <v>2655</v>
      </c>
      <c r="D4557" s="1" t="s">
        <v>2656</v>
      </c>
      <c r="E4557" s="1">
        <v>0</v>
      </c>
      <c r="F4557" s="1" t="s">
        <v>7429</v>
      </c>
      <c r="G4557" s="1" t="s">
        <v>2657</v>
      </c>
    </row>
    <row r="4558" spans="1:7" x14ac:dyDescent="0.25">
      <c r="A4558" t="s">
        <v>16542</v>
      </c>
      <c r="B4558" t="s">
        <v>16543</v>
      </c>
      <c r="C4558" s="1" t="s">
        <v>2655</v>
      </c>
      <c r="D4558" s="1" t="s">
        <v>2656</v>
      </c>
      <c r="E4558" s="1">
        <v>0</v>
      </c>
      <c r="F4558" s="1" t="s">
        <v>7429</v>
      </c>
      <c r="G4558" s="1" t="s">
        <v>2657</v>
      </c>
    </row>
    <row r="4559" spans="1:7" x14ac:dyDescent="0.25">
      <c r="A4559" t="s">
        <v>16544</v>
      </c>
      <c r="B4559" t="s">
        <v>16545</v>
      </c>
      <c r="C4559" s="1" t="s">
        <v>2655</v>
      </c>
      <c r="D4559" s="1" t="s">
        <v>2656</v>
      </c>
      <c r="E4559" s="1">
        <v>0</v>
      </c>
      <c r="F4559" s="1" t="s">
        <v>7429</v>
      </c>
      <c r="G4559" s="1" t="s">
        <v>2657</v>
      </c>
    </row>
    <row r="4560" spans="1:7" x14ac:dyDescent="0.25">
      <c r="A4560" t="s">
        <v>16546</v>
      </c>
      <c r="B4560" t="s">
        <v>16547</v>
      </c>
      <c r="C4560" s="1" t="s">
        <v>2655</v>
      </c>
      <c r="D4560" s="1" t="s">
        <v>2656</v>
      </c>
      <c r="E4560" s="1">
        <v>0</v>
      </c>
      <c r="F4560" s="1" t="s">
        <v>7432</v>
      </c>
      <c r="G4560" s="1" t="s">
        <v>2658</v>
      </c>
    </row>
    <row r="4561" spans="1:7" x14ac:dyDescent="0.25">
      <c r="A4561" t="s">
        <v>16548</v>
      </c>
      <c r="B4561" t="s">
        <v>16549</v>
      </c>
      <c r="C4561" s="1" t="s">
        <v>2655</v>
      </c>
      <c r="D4561" s="1" t="s">
        <v>2656</v>
      </c>
      <c r="E4561" s="1">
        <v>0</v>
      </c>
      <c r="F4561" s="1" t="s">
        <v>7432</v>
      </c>
      <c r="G4561" s="1" t="s">
        <v>2659</v>
      </c>
    </row>
    <row r="4562" spans="1:7" x14ac:dyDescent="0.25">
      <c r="A4562" t="s">
        <v>16550</v>
      </c>
      <c r="B4562" t="s">
        <v>16551</v>
      </c>
      <c r="C4562" s="1" t="s">
        <v>2655</v>
      </c>
      <c r="D4562" s="1" t="s">
        <v>2656</v>
      </c>
      <c r="E4562" s="1">
        <v>0</v>
      </c>
      <c r="F4562" s="1" t="s">
        <v>7432</v>
      </c>
      <c r="G4562" s="1" t="s">
        <v>2660</v>
      </c>
    </row>
    <row r="4563" spans="1:7" x14ac:dyDescent="0.25">
      <c r="A4563" t="s">
        <v>16552</v>
      </c>
      <c r="B4563" t="s">
        <v>16553</v>
      </c>
      <c r="C4563" s="1" t="s">
        <v>2655</v>
      </c>
      <c r="D4563" s="1" t="s">
        <v>2656</v>
      </c>
      <c r="E4563" s="1">
        <v>0</v>
      </c>
      <c r="F4563" s="1" t="s">
        <v>7432</v>
      </c>
      <c r="G4563" s="1" t="s">
        <v>2660</v>
      </c>
    </row>
    <row r="4564" spans="1:7" x14ac:dyDescent="0.25">
      <c r="A4564" t="s">
        <v>16554</v>
      </c>
      <c r="B4564" t="s">
        <v>16555</v>
      </c>
      <c r="C4564" s="1" t="s">
        <v>2661</v>
      </c>
      <c r="D4564" s="1" t="s">
        <v>2656</v>
      </c>
      <c r="E4564" s="1">
        <v>0</v>
      </c>
      <c r="F4564" s="1" t="s">
        <v>7429</v>
      </c>
      <c r="G4564" s="1" t="s">
        <v>2662</v>
      </c>
    </row>
    <row r="4565" spans="1:7" x14ac:dyDescent="0.25">
      <c r="A4565" t="s">
        <v>16556</v>
      </c>
      <c r="B4565" t="s">
        <v>16557</v>
      </c>
      <c r="C4565" s="1" t="s">
        <v>2661</v>
      </c>
      <c r="D4565" s="1" t="s">
        <v>2656</v>
      </c>
      <c r="E4565" s="1">
        <v>0</v>
      </c>
      <c r="F4565" s="1" t="s">
        <v>7429</v>
      </c>
      <c r="G4565" s="1" t="s">
        <v>2663</v>
      </c>
    </row>
    <row r="4566" spans="1:7" x14ac:dyDescent="0.25">
      <c r="A4566" t="s">
        <v>16558</v>
      </c>
      <c r="B4566" t="s">
        <v>16559</v>
      </c>
      <c r="C4566" s="1" t="s">
        <v>2661</v>
      </c>
      <c r="D4566" s="1" t="s">
        <v>2656</v>
      </c>
      <c r="E4566" s="1">
        <v>0</v>
      </c>
      <c r="F4566" s="1" t="s">
        <v>7429</v>
      </c>
      <c r="G4566" s="1" t="s">
        <v>2664</v>
      </c>
    </row>
    <row r="4567" spans="1:7" x14ac:dyDescent="0.25">
      <c r="A4567" t="s">
        <v>16560</v>
      </c>
      <c r="B4567" t="s">
        <v>16561</v>
      </c>
      <c r="C4567" s="1" t="s">
        <v>2661</v>
      </c>
      <c r="D4567" s="1" t="s">
        <v>2656</v>
      </c>
      <c r="E4567" s="1">
        <v>0</v>
      </c>
      <c r="F4567" s="1" t="s">
        <v>7485</v>
      </c>
      <c r="G4567" s="1" t="s">
        <v>2665</v>
      </c>
    </row>
    <row r="4568" spans="1:7" x14ac:dyDescent="0.25">
      <c r="A4568" t="s">
        <v>16562</v>
      </c>
      <c r="B4568" t="s">
        <v>16563</v>
      </c>
      <c r="C4568" s="1" t="s">
        <v>2661</v>
      </c>
      <c r="D4568" s="1" t="s">
        <v>2656</v>
      </c>
      <c r="E4568" s="1">
        <v>0</v>
      </c>
      <c r="F4568" s="1" t="s">
        <v>7432</v>
      </c>
      <c r="G4568" s="1" t="s">
        <v>2666</v>
      </c>
    </row>
    <row r="4569" spans="1:7" x14ac:dyDescent="0.25">
      <c r="A4569" t="s">
        <v>16564</v>
      </c>
      <c r="B4569" t="s">
        <v>16565</v>
      </c>
      <c r="C4569" s="1" t="s">
        <v>2667</v>
      </c>
      <c r="D4569" s="1" t="s">
        <v>2656</v>
      </c>
      <c r="E4569" s="1">
        <v>0</v>
      </c>
      <c r="F4569" s="1" t="s">
        <v>7429</v>
      </c>
      <c r="G4569" s="1" t="s">
        <v>2668</v>
      </c>
    </row>
    <row r="4570" spans="1:7" x14ac:dyDescent="0.25">
      <c r="A4570" t="s">
        <v>16566</v>
      </c>
      <c r="B4570" t="s">
        <v>16567</v>
      </c>
      <c r="C4570" s="1" t="s">
        <v>2667</v>
      </c>
      <c r="D4570" s="1" t="s">
        <v>2656</v>
      </c>
      <c r="E4570" s="1">
        <v>0</v>
      </c>
      <c r="F4570" s="1" t="s">
        <v>7429</v>
      </c>
      <c r="G4570" s="1" t="s">
        <v>2669</v>
      </c>
    </row>
    <row r="4571" spans="1:7" x14ac:dyDescent="0.25">
      <c r="A4571" t="s">
        <v>16568</v>
      </c>
      <c r="B4571" t="s">
        <v>16569</v>
      </c>
      <c r="C4571" s="1" t="s">
        <v>2667</v>
      </c>
      <c r="D4571" s="1" t="s">
        <v>2656</v>
      </c>
      <c r="E4571" s="1">
        <v>0</v>
      </c>
      <c r="F4571" s="1" t="s">
        <v>7429</v>
      </c>
      <c r="G4571" s="1" t="s">
        <v>2670</v>
      </c>
    </row>
    <row r="4572" spans="1:7" x14ac:dyDescent="0.25">
      <c r="A4572" t="s">
        <v>16570</v>
      </c>
      <c r="B4572" t="s">
        <v>16571</v>
      </c>
      <c r="C4572" s="1" t="s">
        <v>2667</v>
      </c>
      <c r="D4572" s="1" t="s">
        <v>2656</v>
      </c>
      <c r="E4572" s="1">
        <v>0</v>
      </c>
      <c r="F4572" s="1" t="s">
        <v>7429</v>
      </c>
      <c r="G4572" s="1" t="s">
        <v>2671</v>
      </c>
    </row>
    <row r="4573" spans="1:7" x14ac:dyDescent="0.25">
      <c r="A4573" t="s">
        <v>16572</v>
      </c>
      <c r="B4573" t="s">
        <v>16573</v>
      </c>
      <c r="C4573" s="1" t="s">
        <v>2667</v>
      </c>
      <c r="D4573" s="1" t="s">
        <v>2656</v>
      </c>
      <c r="E4573" s="1">
        <v>0</v>
      </c>
      <c r="F4573" s="1" t="s">
        <v>7429</v>
      </c>
      <c r="G4573" s="1" t="s">
        <v>2672</v>
      </c>
    </row>
    <row r="4574" spans="1:7" x14ac:dyDescent="0.25">
      <c r="A4574" t="s">
        <v>16574</v>
      </c>
      <c r="B4574" t="s">
        <v>16575</v>
      </c>
      <c r="C4574" s="1" t="s">
        <v>2667</v>
      </c>
      <c r="D4574" s="1" t="s">
        <v>2656</v>
      </c>
      <c r="E4574" s="1">
        <v>0</v>
      </c>
      <c r="F4574" s="1" t="s">
        <v>7432</v>
      </c>
      <c r="G4574" s="1" t="s">
        <v>2673</v>
      </c>
    </row>
    <row r="4575" spans="1:7" x14ac:dyDescent="0.25">
      <c r="A4575" t="s">
        <v>16576</v>
      </c>
      <c r="B4575" t="s">
        <v>16577</v>
      </c>
      <c r="C4575" s="1" t="s">
        <v>2667</v>
      </c>
      <c r="D4575" s="1" t="s">
        <v>2656</v>
      </c>
      <c r="E4575" s="1">
        <v>0</v>
      </c>
      <c r="F4575" s="1" t="s">
        <v>7432</v>
      </c>
      <c r="G4575" s="1" t="s">
        <v>2674</v>
      </c>
    </row>
    <row r="4576" spans="1:7" x14ac:dyDescent="0.25">
      <c r="A4576" t="s">
        <v>16578</v>
      </c>
      <c r="B4576" t="s">
        <v>16579</v>
      </c>
      <c r="C4576" s="1" t="s">
        <v>2667</v>
      </c>
      <c r="D4576" s="1" t="s">
        <v>2656</v>
      </c>
      <c r="E4576" s="1">
        <v>0</v>
      </c>
      <c r="F4576" s="1" t="s">
        <v>7432</v>
      </c>
      <c r="G4576" s="1" t="s">
        <v>2675</v>
      </c>
    </row>
    <row r="4577" spans="1:7" x14ac:dyDescent="0.25">
      <c r="A4577" t="s">
        <v>16580</v>
      </c>
      <c r="B4577" t="s">
        <v>16581</v>
      </c>
      <c r="C4577" s="1" t="s">
        <v>2676</v>
      </c>
      <c r="D4577" s="1" t="s">
        <v>2656</v>
      </c>
      <c r="E4577" s="1">
        <v>0</v>
      </c>
      <c r="F4577" s="1" t="s">
        <v>7429</v>
      </c>
      <c r="G4577" s="1" t="s">
        <v>2677</v>
      </c>
    </row>
    <row r="4578" spans="1:7" x14ac:dyDescent="0.25">
      <c r="A4578" t="s">
        <v>16582</v>
      </c>
      <c r="B4578" t="s">
        <v>16583</v>
      </c>
      <c r="C4578" s="1" t="s">
        <v>2676</v>
      </c>
      <c r="D4578" s="1" t="s">
        <v>2656</v>
      </c>
      <c r="E4578" s="1">
        <v>0</v>
      </c>
      <c r="F4578" s="1" t="s">
        <v>7432</v>
      </c>
      <c r="G4578" s="1" t="s">
        <v>2678</v>
      </c>
    </row>
    <row r="4579" spans="1:7" x14ac:dyDescent="0.25">
      <c r="A4579" t="s">
        <v>16584</v>
      </c>
      <c r="B4579" t="s">
        <v>16585</v>
      </c>
      <c r="C4579" s="1" t="s">
        <v>2679</v>
      </c>
      <c r="D4579" s="1" t="s">
        <v>2656</v>
      </c>
      <c r="E4579" s="1">
        <v>0</v>
      </c>
      <c r="F4579" s="1" t="s">
        <v>7429</v>
      </c>
      <c r="G4579" s="1" t="s">
        <v>2680</v>
      </c>
    </row>
    <row r="4580" spans="1:7" x14ac:dyDescent="0.25">
      <c r="A4580" t="s">
        <v>16586</v>
      </c>
      <c r="B4580" t="s">
        <v>16587</v>
      </c>
      <c r="C4580" s="1" t="s">
        <v>2679</v>
      </c>
      <c r="D4580" s="1" t="s">
        <v>2656</v>
      </c>
      <c r="E4580" s="1">
        <v>0</v>
      </c>
      <c r="F4580" s="1" t="s">
        <v>7432</v>
      </c>
      <c r="G4580" s="1" t="s">
        <v>2681</v>
      </c>
    </row>
    <row r="4581" spans="1:7" x14ac:dyDescent="0.25">
      <c r="A4581" t="s">
        <v>16588</v>
      </c>
      <c r="B4581" t="s">
        <v>16589</v>
      </c>
      <c r="C4581" s="1" t="s">
        <v>2679</v>
      </c>
      <c r="D4581" s="1" t="s">
        <v>2656</v>
      </c>
      <c r="E4581" s="1">
        <v>0</v>
      </c>
      <c r="F4581" s="1" t="s">
        <v>7432</v>
      </c>
      <c r="G4581" s="1" t="s">
        <v>2682</v>
      </c>
    </row>
    <row r="4582" spans="1:7" x14ac:dyDescent="0.25">
      <c r="A4582" t="s">
        <v>16590</v>
      </c>
      <c r="B4582" t="s">
        <v>16591</v>
      </c>
      <c r="C4582" s="1" t="s">
        <v>2679</v>
      </c>
      <c r="D4582" s="1" t="s">
        <v>2656</v>
      </c>
      <c r="E4582" s="1">
        <v>0</v>
      </c>
      <c r="F4582" s="1" t="s">
        <v>7432</v>
      </c>
      <c r="G4582" s="1" t="s">
        <v>2682</v>
      </c>
    </row>
    <row r="4583" spans="1:7" x14ac:dyDescent="0.25">
      <c r="A4583" t="s">
        <v>16592</v>
      </c>
      <c r="B4583" t="s">
        <v>16593</v>
      </c>
      <c r="C4583" s="1" t="s">
        <v>2679</v>
      </c>
      <c r="D4583" s="1" t="s">
        <v>2656</v>
      </c>
      <c r="E4583" s="1">
        <v>0</v>
      </c>
      <c r="F4583" s="1" t="s">
        <v>7432</v>
      </c>
      <c r="G4583" s="1" t="s">
        <v>2683</v>
      </c>
    </row>
    <row r="4584" spans="1:7" x14ac:dyDescent="0.25">
      <c r="A4584" t="s">
        <v>16594</v>
      </c>
      <c r="B4584" t="s">
        <v>16595</v>
      </c>
      <c r="C4584" s="1" t="s">
        <v>2679</v>
      </c>
      <c r="D4584" s="1" t="s">
        <v>2656</v>
      </c>
      <c r="E4584" s="1">
        <v>0</v>
      </c>
      <c r="F4584" s="1" t="s">
        <v>7432</v>
      </c>
      <c r="G4584" s="1" t="s">
        <v>2684</v>
      </c>
    </row>
    <row r="4585" spans="1:7" x14ac:dyDescent="0.25">
      <c r="A4585" t="s">
        <v>16596</v>
      </c>
      <c r="B4585" t="s">
        <v>16597</v>
      </c>
      <c r="C4585" s="1" t="s">
        <v>2679</v>
      </c>
      <c r="D4585" s="1" t="s">
        <v>2656</v>
      </c>
      <c r="E4585" s="1">
        <v>0</v>
      </c>
      <c r="F4585" s="1" t="s">
        <v>7432</v>
      </c>
      <c r="G4585" s="1" t="s">
        <v>2685</v>
      </c>
    </row>
    <row r="4586" spans="1:7" x14ac:dyDescent="0.25">
      <c r="A4586" t="s">
        <v>16598</v>
      </c>
      <c r="B4586" t="s">
        <v>16599</v>
      </c>
      <c r="C4586" s="1" t="s">
        <v>2679</v>
      </c>
      <c r="D4586" s="1" t="s">
        <v>2656</v>
      </c>
      <c r="E4586" s="1">
        <v>0</v>
      </c>
      <c r="F4586" s="1" t="s">
        <v>7432</v>
      </c>
      <c r="G4586" s="1" t="s">
        <v>2686</v>
      </c>
    </row>
    <row r="4587" spans="1:7" x14ac:dyDescent="0.25">
      <c r="A4587" t="s">
        <v>16600</v>
      </c>
      <c r="B4587" t="s">
        <v>16601</v>
      </c>
      <c r="C4587" s="1" t="s">
        <v>2679</v>
      </c>
      <c r="D4587" s="1" t="s">
        <v>2656</v>
      </c>
      <c r="E4587" s="1">
        <v>0</v>
      </c>
      <c r="F4587" s="1" t="s">
        <v>7432</v>
      </c>
      <c r="G4587" s="1" t="s">
        <v>2686</v>
      </c>
    </row>
    <row r="4588" spans="1:7" x14ac:dyDescent="0.25">
      <c r="A4588" t="s">
        <v>16602</v>
      </c>
      <c r="B4588" t="s">
        <v>16603</v>
      </c>
      <c r="C4588" s="1" t="s">
        <v>2687</v>
      </c>
      <c r="D4588" s="1" t="s">
        <v>2656</v>
      </c>
      <c r="E4588" s="1">
        <v>0</v>
      </c>
      <c r="F4588" s="1" t="s">
        <v>7429</v>
      </c>
      <c r="G4588" s="1" t="s">
        <v>2688</v>
      </c>
    </row>
    <row r="4589" spans="1:7" x14ac:dyDescent="0.25">
      <c r="A4589" t="s">
        <v>16604</v>
      </c>
      <c r="B4589" t="s">
        <v>16605</v>
      </c>
      <c r="C4589" s="1" t="s">
        <v>2687</v>
      </c>
      <c r="D4589" s="1" t="s">
        <v>2656</v>
      </c>
      <c r="E4589" s="1">
        <v>0</v>
      </c>
      <c r="F4589" s="1" t="s">
        <v>7432</v>
      </c>
      <c r="G4589" s="1" t="s">
        <v>2689</v>
      </c>
    </row>
    <row r="4590" spans="1:7" x14ac:dyDescent="0.25">
      <c r="A4590" t="s">
        <v>16606</v>
      </c>
      <c r="B4590" t="s">
        <v>16607</v>
      </c>
      <c r="C4590" s="1" t="s">
        <v>2687</v>
      </c>
      <c r="D4590" s="1" t="s">
        <v>2656</v>
      </c>
      <c r="E4590" s="1">
        <v>0</v>
      </c>
      <c r="F4590" s="1" t="s">
        <v>7432</v>
      </c>
      <c r="G4590" s="1" t="s">
        <v>2690</v>
      </c>
    </row>
    <row r="4591" spans="1:7" x14ac:dyDescent="0.25">
      <c r="A4591" t="s">
        <v>16608</v>
      </c>
      <c r="B4591" t="s">
        <v>16609</v>
      </c>
      <c r="C4591" s="1" t="s">
        <v>2691</v>
      </c>
      <c r="D4591" s="1" t="s">
        <v>2656</v>
      </c>
      <c r="E4591" s="1">
        <v>0</v>
      </c>
      <c r="F4591" s="1" t="s">
        <v>7429</v>
      </c>
      <c r="G4591" s="1" t="s">
        <v>2692</v>
      </c>
    </row>
    <row r="4592" spans="1:7" x14ac:dyDescent="0.25">
      <c r="A4592" t="s">
        <v>16610</v>
      </c>
      <c r="B4592" t="s">
        <v>16611</v>
      </c>
      <c r="C4592" s="1" t="s">
        <v>2691</v>
      </c>
      <c r="D4592" s="1" t="s">
        <v>2656</v>
      </c>
      <c r="E4592" s="1">
        <v>0</v>
      </c>
      <c r="F4592" s="1" t="s">
        <v>7485</v>
      </c>
      <c r="G4592" s="1" t="s">
        <v>2693</v>
      </c>
    </row>
    <row r="4593" spans="1:7" x14ac:dyDescent="0.25">
      <c r="A4593" t="s">
        <v>16612</v>
      </c>
      <c r="B4593" t="s">
        <v>16613</v>
      </c>
      <c r="C4593" s="1" t="s">
        <v>2691</v>
      </c>
      <c r="D4593" s="1" t="s">
        <v>2656</v>
      </c>
      <c r="E4593" s="1">
        <v>0</v>
      </c>
      <c r="F4593" s="1" t="s">
        <v>7485</v>
      </c>
      <c r="G4593" s="1" t="s">
        <v>2693</v>
      </c>
    </row>
    <row r="4594" spans="1:7" x14ac:dyDescent="0.25">
      <c r="A4594" t="s">
        <v>16614</v>
      </c>
      <c r="B4594" t="s">
        <v>16615</v>
      </c>
      <c r="C4594" s="1" t="s">
        <v>2691</v>
      </c>
      <c r="D4594" s="1" t="s">
        <v>2656</v>
      </c>
      <c r="E4594" s="1">
        <v>0</v>
      </c>
      <c r="F4594" s="1" t="s">
        <v>7432</v>
      </c>
      <c r="G4594" s="1" t="s">
        <v>2694</v>
      </c>
    </row>
    <row r="4595" spans="1:7" x14ac:dyDescent="0.25">
      <c r="A4595" t="s">
        <v>16616</v>
      </c>
      <c r="B4595" t="s">
        <v>16617</v>
      </c>
      <c r="C4595" s="1" t="s">
        <v>2691</v>
      </c>
      <c r="D4595" s="1" t="s">
        <v>2656</v>
      </c>
      <c r="E4595" s="1">
        <v>0</v>
      </c>
      <c r="F4595" s="1" t="s">
        <v>7432</v>
      </c>
      <c r="G4595" s="1" t="s">
        <v>2694</v>
      </c>
    </row>
    <row r="4596" spans="1:7" x14ac:dyDescent="0.25">
      <c r="A4596" t="s">
        <v>16618</v>
      </c>
      <c r="B4596" t="s">
        <v>16619</v>
      </c>
      <c r="C4596" s="1" t="s">
        <v>2691</v>
      </c>
      <c r="D4596" s="1" t="s">
        <v>2656</v>
      </c>
      <c r="E4596" s="1">
        <v>0</v>
      </c>
      <c r="F4596" s="1" t="s">
        <v>7432</v>
      </c>
      <c r="G4596" s="1" t="s">
        <v>2694</v>
      </c>
    </row>
    <row r="4597" spans="1:7" x14ac:dyDescent="0.25">
      <c r="A4597" t="s">
        <v>16620</v>
      </c>
      <c r="B4597" t="s">
        <v>16621</v>
      </c>
      <c r="C4597" s="1" t="s">
        <v>2695</v>
      </c>
      <c r="D4597" s="1" t="s">
        <v>2656</v>
      </c>
      <c r="E4597" s="1">
        <v>0</v>
      </c>
      <c r="F4597" s="1" t="s">
        <v>7429</v>
      </c>
      <c r="G4597" s="1" t="s">
        <v>2696</v>
      </c>
    </row>
    <row r="4598" spans="1:7" x14ac:dyDescent="0.25">
      <c r="A4598" t="s">
        <v>16622</v>
      </c>
      <c r="B4598" t="s">
        <v>16623</v>
      </c>
      <c r="C4598" s="1" t="s">
        <v>2695</v>
      </c>
      <c r="D4598" s="1" t="s">
        <v>2656</v>
      </c>
      <c r="E4598" s="1">
        <v>0</v>
      </c>
      <c r="F4598" s="1" t="s">
        <v>7429</v>
      </c>
      <c r="G4598" s="1" t="s">
        <v>2697</v>
      </c>
    </row>
    <row r="4599" spans="1:7" x14ac:dyDescent="0.25">
      <c r="A4599" t="s">
        <v>16624</v>
      </c>
      <c r="B4599" t="s">
        <v>16625</v>
      </c>
      <c r="C4599" s="1" t="s">
        <v>2695</v>
      </c>
      <c r="D4599" s="1" t="s">
        <v>2656</v>
      </c>
      <c r="E4599" s="1">
        <v>0</v>
      </c>
      <c r="F4599" s="1" t="s">
        <v>7432</v>
      </c>
      <c r="G4599" s="1" t="s">
        <v>2698</v>
      </c>
    </row>
    <row r="4600" spans="1:7" x14ac:dyDescent="0.25">
      <c r="A4600" t="s">
        <v>16626</v>
      </c>
      <c r="B4600" t="s">
        <v>16627</v>
      </c>
      <c r="C4600" s="1" t="s">
        <v>2695</v>
      </c>
      <c r="D4600" s="1" t="s">
        <v>2656</v>
      </c>
      <c r="E4600" s="1">
        <v>0</v>
      </c>
      <c r="F4600" s="1" t="s">
        <v>7432</v>
      </c>
      <c r="G4600" s="1" t="s">
        <v>2699</v>
      </c>
    </row>
    <row r="4601" spans="1:7" x14ac:dyDescent="0.25">
      <c r="A4601" t="s">
        <v>16628</v>
      </c>
      <c r="B4601" t="s">
        <v>16629</v>
      </c>
      <c r="C4601" s="1" t="s">
        <v>2695</v>
      </c>
      <c r="D4601" s="1" t="s">
        <v>2656</v>
      </c>
      <c r="E4601" s="1">
        <v>0</v>
      </c>
      <c r="F4601" s="1" t="s">
        <v>7432</v>
      </c>
      <c r="G4601" s="1" t="s">
        <v>2700</v>
      </c>
    </row>
    <row r="4602" spans="1:7" x14ac:dyDescent="0.25">
      <c r="A4602" t="s">
        <v>16630</v>
      </c>
      <c r="B4602" t="s">
        <v>16631</v>
      </c>
      <c r="C4602" s="1" t="s">
        <v>2695</v>
      </c>
      <c r="D4602" s="1" t="s">
        <v>2656</v>
      </c>
      <c r="E4602" s="1">
        <v>0</v>
      </c>
      <c r="F4602" s="1" t="s">
        <v>7432</v>
      </c>
      <c r="G4602" s="1" t="s">
        <v>2700</v>
      </c>
    </row>
    <row r="4603" spans="1:7" x14ac:dyDescent="0.25">
      <c r="A4603" t="s">
        <v>16632</v>
      </c>
      <c r="B4603" t="s">
        <v>16633</v>
      </c>
      <c r="C4603" s="1" t="s">
        <v>2695</v>
      </c>
      <c r="D4603" s="1" t="s">
        <v>2656</v>
      </c>
      <c r="E4603" s="1">
        <v>0</v>
      </c>
      <c r="F4603" s="1" t="s">
        <v>7432</v>
      </c>
      <c r="G4603" s="1" t="s">
        <v>2701</v>
      </c>
    </row>
    <row r="4604" spans="1:7" x14ac:dyDescent="0.25">
      <c r="A4604" t="s">
        <v>16634</v>
      </c>
      <c r="B4604" t="s">
        <v>16635</v>
      </c>
      <c r="C4604" s="1" t="s">
        <v>2702</v>
      </c>
      <c r="D4604" s="1" t="s">
        <v>2656</v>
      </c>
      <c r="E4604" s="1">
        <v>0</v>
      </c>
      <c r="F4604" s="1" t="s">
        <v>7429</v>
      </c>
      <c r="G4604" s="1" t="s">
        <v>2703</v>
      </c>
    </row>
    <row r="4605" spans="1:7" x14ac:dyDescent="0.25">
      <c r="A4605" t="s">
        <v>16636</v>
      </c>
      <c r="B4605" t="s">
        <v>16637</v>
      </c>
      <c r="C4605" s="1" t="s">
        <v>2702</v>
      </c>
      <c r="D4605" s="1" t="s">
        <v>2656</v>
      </c>
      <c r="E4605" s="1">
        <v>0</v>
      </c>
      <c r="F4605" s="1" t="s">
        <v>7429</v>
      </c>
      <c r="G4605" s="1" t="s">
        <v>2703</v>
      </c>
    </row>
    <row r="4606" spans="1:7" x14ac:dyDescent="0.25">
      <c r="A4606" t="s">
        <v>16638</v>
      </c>
      <c r="B4606" t="s">
        <v>16639</v>
      </c>
      <c r="C4606" s="1" t="s">
        <v>2702</v>
      </c>
      <c r="D4606" s="1" t="s">
        <v>2656</v>
      </c>
      <c r="E4606" s="1">
        <v>0</v>
      </c>
      <c r="F4606" s="1" t="s">
        <v>7429</v>
      </c>
      <c r="G4606" s="1" t="s">
        <v>2704</v>
      </c>
    </row>
    <row r="4607" spans="1:7" x14ac:dyDescent="0.25">
      <c r="A4607" t="s">
        <v>16640</v>
      </c>
      <c r="B4607" t="s">
        <v>16641</v>
      </c>
      <c r="C4607" s="1" t="s">
        <v>2702</v>
      </c>
      <c r="D4607" s="1" t="s">
        <v>2656</v>
      </c>
      <c r="E4607" s="1">
        <v>0</v>
      </c>
      <c r="F4607" s="1" t="s">
        <v>7429</v>
      </c>
      <c r="G4607" s="1" t="s">
        <v>2704</v>
      </c>
    </row>
    <row r="4608" spans="1:7" x14ac:dyDescent="0.25">
      <c r="A4608" t="s">
        <v>16642</v>
      </c>
      <c r="B4608" t="s">
        <v>16643</v>
      </c>
      <c r="C4608" s="1" t="s">
        <v>2702</v>
      </c>
      <c r="D4608" s="1" t="s">
        <v>2656</v>
      </c>
      <c r="E4608" s="1">
        <v>0</v>
      </c>
      <c r="F4608" s="1" t="s">
        <v>7485</v>
      </c>
      <c r="G4608" s="1" t="s">
        <v>2705</v>
      </c>
    </row>
    <row r="4609" spans="1:7" x14ac:dyDescent="0.25">
      <c r="A4609" t="s">
        <v>16644</v>
      </c>
      <c r="B4609" t="s">
        <v>16645</v>
      </c>
      <c r="C4609" s="1" t="s">
        <v>2702</v>
      </c>
      <c r="D4609" s="1" t="s">
        <v>2656</v>
      </c>
      <c r="E4609" s="1">
        <v>0</v>
      </c>
      <c r="F4609" s="1" t="s">
        <v>7432</v>
      </c>
      <c r="G4609" s="1" t="s">
        <v>2706</v>
      </c>
    </row>
    <row r="4610" spans="1:7" x14ac:dyDescent="0.25">
      <c r="A4610" t="s">
        <v>16646</v>
      </c>
      <c r="B4610" t="s">
        <v>16647</v>
      </c>
      <c r="C4610" s="1" t="s">
        <v>2702</v>
      </c>
      <c r="D4610" s="1" t="s">
        <v>2656</v>
      </c>
      <c r="E4610" s="1">
        <v>0</v>
      </c>
      <c r="F4610" s="1" t="s">
        <v>7432</v>
      </c>
      <c r="G4610" s="1" t="s">
        <v>2706</v>
      </c>
    </row>
    <row r="4611" spans="1:7" x14ac:dyDescent="0.25">
      <c r="A4611" t="s">
        <v>16648</v>
      </c>
      <c r="B4611" t="s">
        <v>16649</v>
      </c>
      <c r="C4611" s="1" t="s">
        <v>2702</v>
      </c>
      <c r="D4611" s="1" t="s">
        <v>2656</v>
      </c>
      <c r="E4611" s="1">
        <v>0</v>
      </c>
      <c r="F4611" s="1" t="s">
        <v>7432</v>
      </c>
      <c r="G4611" s="1" t="s">
        <v>2706</v>
      </c>
    </row>
    <row r="4612" spans="1:7" x14ac:dyDescent="0.25">
      <c r="A4612" t="s">
        <v>16650</v>
      </c>
      <c r="B4612" t="s">
        <v>16651</v>
      </c>
      <c r="C4612" s="1" t="s">
        <v>2707</v>
      </c>
      <c r="D4612" s="1" t="s">
        <v>2656</v>
      </c>
      <c r="E4612" s="1">
        <v>0</v>
      </c>
      <c r="F4612" s="1" t="s">
        <v>7429</v>
      </c>
      <c r="G4612" s="1" t="s">
        <v>2708</v>
      </c>
    </row>
    <row r="4613" spans="1:7" x14ac:dyDescent="0.25">
      <c r="A4613" t="s">
        <v>16652</v>
      </c>
      <c r="B4613" t="s">
        <v>16653</v>
      </c>
      <c r="C4613" s="1" t="s">
        <v>2707</v>
      </c>
      <c r="D4613" s="1" t="s">
        <v>2656</v>
      </c>
      <c r="E4613" s="1">
        <v>0</v>
      </c>
      <c r="F4613" s="1" t="s">
        <v>7429</v>
      </c>
      <c r="G4613" s="1" t="s">
        <v>2708</v>
      </c>
    </row>
    <row r="4614" spans="1:7" x14ac:dyDescent="0.25">
      <c r="A4614" t="s">
        <v>16654</v>
      </c>
      <c r="B4614" t="s">
        <v>16655</v>
      </c>
      <c r="C4614" s="1" t="s">
        <v>2707</v>
      </c>
      <c r="D4614" s="1" t="s">
        <v>2656</v>
      </c>
      <c r="E4614" s="1">
        <v>0</v>
      </c>
      <c r="F4614" s="1" t="s">
        <v>7429</v>
      </c>
      <c r="G4614" s="1" t="s">
        <v>2709</v>
      </c>
    </row>
    <row r="4615" spans="1:7" x14ac:dyDescent="0.25">
      <c r="A4615" t="s">
        <v>16656</v>
      </c>
      <c r="B4615" t="s">
        <v>16657</v>
      </c>
      <c r="C4615" s="1" t="s">
        <v>2707</v>
      </c>
      <c r="D4615" s="1" t="s">
        <v>2656</v>
      </c>
      <c r="E4615" s="1">
        <v>0</v>
      </c>
      <c r="F4615" s="1" t="s">
        <v>7429</v>
      </c>
      <c r="G4615" s="1" t="s">
        <v>2710</v>
      </c>
    </row>
    <row r="4616" spans="1:7" x14ac:dyDescent="0.25">
      <c r="A4616" t="s">
        <v>16658</v>
      </c>
      <c r="B4616" t="s">
        <v>16659</v>
      </c>
      <c r="C4616" s="1" t="s">
        <v>2707</v>
      </c>
      <c r="D4616" s="1" t="s">
        <v>2656</v>
      </c>
      <c r="E4616" s="1">
        <v>0</v>
      </c>
      <c r="F4616" s="1" t="s">
        <v>7429</v>
      </c>
      <c r="G4616" s="1" t="s">
        <v>2711</v>
      </c>
    </row>
    <row r="4617" spans="1:7" x14ac:dyDescent="0.25">
      <c r="A4617" t="s">
        <v>16660</v>
      </c>
      <c r="B4617" t="s">
        <v>16661</v>
      </c>
      <c r="C4617" s="1" t="s">
        <v>2707</v>
      </c>
      <c r="D4617" s="1" t="s">
        <v>2656</v>
      </c>
      <c r="E4617" s="1">
        <v>0</v>
      </c>
      <c r="F4617" s="1" t="s">
        <v>7429</v>
      </c>
      <c r="G4617" s="1" t="s">
        <v>2711</v>
      </c>
    </row>
    <row r="4618" spans="1:7" x14ac:dyDescent="0.25">
      <c r="A4618" t="s">
        <v>16662</v>
      </c>
      <c r="B4618" t="s">
        <v>16663</v>
      </c>
      <c r="C4618" s="1" t="s">
        <v>2707</v>
      </c>
      <c r="D4618" s="1" t="s">
        <v>2656</v>
      </c>
      <c r="E4618" s="1">
        <v>0</v>
      </c>
      <c r="F4618" s="1" t="s">
        <v>7432</v>
      </c>
      <c r="G4618" s="1" t="s">
        <v>2712</v>
      </c>
    </row>
    <row r="4619" spans="1:7" x14ac:dyDescent="0.25">
      <c r="A4619" t="s">
        <v>16664</v>
      </c>
      <c r="B4619" t="s">
        <v>16665</v>
      </c>
      <c r="C4619" s="1" t="s">
        <v>2707</v>
      </c>
      <c r="D4619" s="1" t="s">
        <v>2656</v>
      </c>
      <c r="E4619" s="1">
        <v>0</v>
      </c>
      <c r="F4619" s="1" t="s">
        <v>7432</v>
      </c>
      <c r="G4619" s="1" t="s">
        <v>2713</v>
      </c>
    </row>
    <row r="4620" spans="1:7" x14ac:dyDescent="0.25">
      <c r="A4620" t="s">
        <v>16666</v>
      </c>
      <c r="B4620" t="s">
        <v>16667</v>
      </c>
      <c r="C4620" s="1" t="s">
        <v>2707</v>
      </c>
      <c r="D4620" s="1" t="s">
        <v>2656</v>
      </c>
      <c r="E4620" s="1">
        <v>0</v>
      </c>
      <c r="F4620" s="1" t="s">
        <v>7432</v>
      </c>
      <c r="G4620" s="1" t="s">
        <v>2713</v>
      </c>
    </row>
    <row r="4621" spans="1:7" x14ac:dyDescent="0.25">
      <c r="A4621" t="s">
        <v>16668</v>
      </c>
      <c r="B4621" t="s">
        <v>16669</v>
      </c>
      <c r="C4621" s="1" t="s">
        <v>2707</v>
      </c>
      <c r="D4621" s="1" t="s">
        <v>2656</v>
      </c>
      <c r="E4621" s="1">
        <v>0</v>
      </c>
      <c r="F4621" s="1" t="s">
        <v>7432</v>
      </c>
      <c r="G4621" s="1" t="s">
        <v>2714</v>
      </c>
    </row>
    <row r="4622" spans="1:7" x14ac:dyDescent="0.25">
      <c r="A4622" t="s">
        <v>16670</v>
      </c>
      <c r="B4622" t="s">
        <v>16671</v>
      </c>
      <c r="C4622" s="1" t="s">
        <v>2715</v>
      </c>
      <c r="D4622" s="1" t="s">
        <v>2656</v>
      </c>
      <c r="E4622" s="1">
        <v>0</v>
      </c>
      <c r="F4622" s="1" t="s">
        <v>7429</v>
      </c>
      <c r="G4622" s="1" t="s">
        <v>2716</v>
      </c>
    </row>
    <row r="4623" spans="1:7" x14ac:dyDescent="0.25">
      <c r="A4623" t="s">
        <v>16672</v>
      </c>
      <c r="B4623" t="s">
        <v>16673</v>
      </c>
      <c r="C4623" s="1" t="s">
        <v>2715</v>
      </c>
      <c r="D4623" s="1" t="s">
        <v>2656</v>
      </c>
      <c r="E4623" s="1">
        <v>0</v>
      </c>
      <c r="F4623" s="1" t="s">
        <v>7429</v>
      </c>
      <c r="G4623" s="1" t="s">
        <v>2717</v>
      </c>
    </row>
    <row r="4624" spans="1:7" x14ac:dyDescent="0.25">
      <c r="A4624" t="s">
        <v>16674</v>
      </c>
      <c r="B4624" t="s">
        <v>16675</v>
      </c>
      <c r="C4624" s="1" t="s">
        <v>2715</v>
      </c>
      <c r="D4624" s="1" t="s">
        <v>2656</v>
      </c>
      <c r="E4624" s="1">
        <v>0</v>
      </c>
      <c r="F4624" s="1" t="s">
        <v>7429</v>
      </c>
      <c r="G4624" s="1" t="s">
        <v>2718</v>
      </c>
    </row>
    <row r="4625" spans="1:7" x14ac:dyDescent="0.25">
      <c r="A4625" t="s">
        <v>16676</v>
      </c>
      <c r="B4625" t="s">
        <v>16677</v>
      </c>
      <c r="C4625" s="1" t="s">
        <v>2715</v>
      </c>
      <c r="D4625" s="1" t="s">
        <v>2656</v>
      </c>
      <c r="E4625" s="1">
        <v>0</v>
      </c>
      <c r="F4625" s="1" t="s">
        <v>7429</v>
      </c>
      <c r="G4625" s="1" t="s">
        <v>2719</v>
      </c>
    </row>
    <row r="4626" spans="1:7" x14ac:dyDescent="0.25">
      <c r="A4626" t="s">
        <v>16678</v>
      </c>
      <c r="B4626" t="s">
        <v>16679</v>
      </c>
      <c r="C4626" s="1" t="s">
        <v>2715</v>
      </c>
      <c r="D4626" s="1" t="s">
        <v>2656</v>
      </c>
      <c r="E4626" s="1">
        <v>0</v>
      </c>
      <c r="F4626" s="1" t="s">
        <v>7429</v>
      </c>
      <c r="G4626" s="1" t="s">
        <v>2720</v>
      </c>
    </row>
    <row r="4627" spans="1:7" x14ac:dyDescent="0.25">
      <c r="A4627" t="s">
        <v>16680</v>
      </c>
      <c r="B4627" t="s">
        <v>16681</v>
      </c>
      <c r="C4627" s="1" t="s">
        <v>2715</v>
      </c>
      <c r="D4627" s="1" t="s">
        <v>2656</v>
      </c>
      <c r="E4627" s="1">
        <v>0</v>
      </c>
      <c r="F4627" s="1" t="s">
        <v>7429</v>
      </c>
      <c r="G4627" s="1" t="s">
        <v>2717</v>
      </c>
    </row>
    <row r="4628" spans="1:7" x14ac:dyDescent="0.25">
      <c r="A4628" t="s">
        <v>16682</v>
      </c>
      <c r="B4628" t="s">
        <v>16683</v>
      </c>
      <c r="C4628" s="1" t="s">
        <v>2715</v>
      </c>
      <c r="D4628" s="1" t="s">
        <v>2656</v>
      </c>
      <c r="E4628" s="1">
        <v>0</v>
      </c>
      <c r="F4628" s="1" t="s">
        <v>7485</v>
      </c>
      <c r="G4628" s="1" t="s">
        <v>2721</v>
      </c>
    </row>
    <row r="4629" spans="1:7" x14ac:dyDescent="0.25">
      <c r="A4629" t="s">
        <v>16684</v>
      </c>
      <c r="B4629" t="s">
        <v>16685</v>
      </c>
      <c r="C4629" s="1" t="s">
        <v>2715</v>
      </c>
      <c r="D4629" s="1" t="s">
        <v>2656</v>
      </c>
      <c r="E4629" s="1">
        <v>0</v>
      </c>
      <c r="F4629" s="1" t="s">
        <v>7485</v>
      </c>
      <c r="G4629" s="1" t="s">
        <v>2721</v>
      </c>
    </row>
    <row r="4630" spans="1:7" x14ac:dyDescent="0.25">
      <c r="A4630" t="s">
        <v>16686</v>
      </c>
      <c r="B4630" t="s">
        <v>16687</v>
      </c>
      <c r="C4630" s="1" t="s">
        <v>2715</v>
      </c>
      <c r="D4630" s="1" t="s">
        <v>2656</v>
      </c>
      <c r="E4630" s="1">
        <v>0</v>
      </c>
      <c r="F4630" s="1" t="s">
        <v>7485</v>
      </c>
      <c r="G4630" s="1" t="s">
        <v>2722</v>
      </c>
    </row>
    <row r="4631" spans="1:7" x14ac:dyDescent="0.25">
      <c r="A4631" t="s">
        <v>16688</v>
      </c>
      <c r="B4631" t="s">
        <v>16689</v>
      </c>
      <c r="C4631" s="1" t="s">
        <v>2715</v>
      </c>
      <c r="D4631" s="1" t="s">
        <v>2656</v>
      </c>
      <c r="E4631" s="1">
        <v>0</v>
      </c>
      <c r="F4631" s="1" t="s">
        <v>7485</v>
      </c>
      <c r="G4631" s="1" t="s">
        <v>2716</v>
      </c>
    </row>
    <row r="4632" spans="1:7" x14ac:dyDescent="0.25">
      <c r="A4632" t="s">
        <v>16690</v>
      </c>
      <c r="B4632" t="s">
        <v>16691</v>
      </c>
      <c r="C4632" s="1" t="s">
        <v>2715</v>
      </c>
      <c r="D4632" s="1" t="s">
        <v>2656</v>
      </c>
      <c r="E4632" s="1">
        <v>0</v>
      </c>
      <c r="F4632" s="1" t="s">
        <v>7432</v>
      </c>
      <c r="G4632" s="1" t="s">
        <v>2723</v>
      </c>
    </row>
    <row r="4633" spans="1:7" x14ac:dyDescent="0.25">
      <c r="A4633" t="s">
        <v>16692</v>
      </c>
      <c r="B4633" t="s">
        <v>16693</v>
      </c>
      <c r="C4633" s="1" t="s">
        <v>2715</v>
      </c>
      <c r="D4633" s="1" t="s">
        <v>2656</v>
      </c>
      <c r="E4633" s="1">
        <v>0</v>
      </c>
      <c r="F4633" s="1" t="s">
        <v>7432</v>
      </c>
      <c r="G4633" s="1" t="s">
        <v>2724</v>
      </c>
    </row>
    <row r="4634" spans="1:7" x14ac:dyDescent="0.25">
      <c r="A4634" t="s">
        <v>16694</v>
      </c>
      <c r="B4634" t="s">
        <v>16695</v>
      </c>
      <c r="C4634" s="1" t="s">
        <v>2715</v>
      </c>
      <c r="D4634" s="1" t="s">
        <v>2656</v>
      </c>
      <c r="E4634" s="1">
        <v>0</v>
      </c>
      <c r="F4634" s="1" t="s">
        <v>7432</v>
      </c>
      <c r="G4634" s="1" t="s">
        <v>2725</v>
      </c>
    </row>
    <row r="4635" spans="1:7" x14ac:dyDescent="0.25">
      <c r="A4635" t="s">
        <v>16696</v>
      </c>
      <c r="B4635" t="s">
        <v>16697</v>
      </c>
      <c r="C4635" s="1" t="s">
        <v>2715</v>
      </c>
      <c r="D4635" s="1" t="s">
        <v>2656</v>
      </c>
      <c r="E4635" s="1">
        <v>0</v>
      </c>
      <c r="F4635" s="1" t="s">
        <v>7432</v>
      </c>
      <c r="G4635" s="1" t="s">
        <v>2726</v>
      </c>
    </row>
    <row r="4636" spans="1:7" x14ac:dyDescent="0.25">
      <c r="A4636" t="s">
        <v>16698</v>
      </c>
      <c r="B4636" t="s">
        <v>16699</v>
      </c>
      <c r="C4636" s="1" t="s">
        <v>2715</v>
      </c>
      <c r="D4636" s="1" t="s">
        <v>2656</v>
      </c>
      <c r="E4636" s="1">
        <v>0</v>
      </c>
      <c r="F4636" s="1" t="s">
        <v>7432</v>
      </c>
      <c r="G4636" s="1" t="s">
        <v>2727</v>
      </c>
    </row>
    <row r="4637" spans="1:7" x14ac:dyDescent="0.25">
      <c r="A4637" t="s">
        <v>16700</v>
      </c>
      <c r="B4637" t="s">
        <v>16701</v>
      </c>
      <c r="C4637" s="1" t="s">
        <v>2715</v>
      </c>
      <c r="D4637" s="1" t="s">
        <v>2656</v>
      </c>
      <c r="E4637" s="1">
        <v>0</v>
      </c>
      <c r="F4637" s="1" t="s">
        <v>7432</v>
      </c>
      <c r="G4637" s="1" t="s">
        <v>2728</v>
      </c>
    </row>
    <row r="4638" spans="1:7" x14ac:dyDescent="0.25">
      <c r="A4638" t="s">
        <v>16702</v>
      </c>
      <c r="B4638" t="s">
        <v>16703</v>
      </c>
      <c r="C4638" s="1" t="s">
        <v>2715</v>
      </c>
      <c r="D4638" s="1" t="s">
        <v>2656</v>
      </c>
      <c r="E4638" s="1">
        <v>0</v>
      </c>
      <c r="F4638" s="1" t="s">
        <v>7432</v>
      </c>
      <c r="G4638" s="1" t="s">
        <v>2729</v>
      </c>
    </row>
    <row r="4639" spans="1:7" x14ac:dyDescent="0.25">
      <c r="A4639" t="s">
        <v>16704</v>
      </c>
      <c r="B4639" t="s">
        <v>16705</v>
      </c>
      <c r="C4639" s="1" t="s">
        <v>2715</v>
      </c>
      <c r="D4639" s="1" t="s">
        <v>2656</v>
      </c>
      <c r="E4639" s="1">
        <v>0</v>
      </c>
      <c r="F4639" s="1" t="s">
        <v>7432</v>
      </c>
      <c r="G4639" s="1" t="s">
        <v>2727</v>
      </c>
    </row>
    <row r="4640" spans="1:7" x14ac:dyDescent="0.25">
      <c r="A4640" t="s">
        <v>16706</v>
      </c>
      <c r="B4640" t="s">
        <v>16707</v>
      </c>
      <c r="C4640" s="1" t="s">
        <v>2715</v>
      </c>
      <c r="D4640" s="1" t="s">
        <v>2656</v>
      </c>
      <c r="E4640" s="1">
        <v>0</v>
      </c>
      <c r="F4640" s="1" t="s">
        <v>7432</v>
      </c>
      <c r="G4640" s="1" t="s">
        <v>2725</v>
      </c>
    </row>
    <row r="4641" spans="1:7" x14ac:dyDescent="0.25">
      <c r="A4641" t="s">
        <v>16708</v>
      </c>
      <c r="B4641" t="s">
        <v>16709</v>
      </c>
      <c r="C4641" s="1" t="s">
        <v>2715</v>
      </c>
      <c r="D4641" s="1" t="s">
        <v>2656</v>
      </c>
      <c r="E4641" s="1">
        <v>0</v>
      </c>
      <c r="F4641" s="1" t="s">
        <v>7432</v>
      </c>
      <c r="G4641" s="1" t="s">
        <v>2728</v>
      </c>
    </row>
    <row r="4642" spans="1:7" x14ac:dyDescent="0.25">
      <c r="A4642" t="s">
        <v>16710</v>
      </c>
      <c r="B4642" t="s">
        <v>16711</v>
      </c>
      <c r="C4642" s="1" t="s">
        <v>2715</v>
      </c>
      <c r="D4642" s="1" t="s">
        <v>2656</v>
      </c>
      <c r="E4642" s="1">
        <v>0</v>
      </c>
      <c r="F4642" s="1" t="s">
        <v>7432</v>
      </c>
      <c r="G4642" s="1" t="s">
        <v>2730</v>
      </c>
    </row>
    <row r="4643" spans="1:7" x14ac:dyDescent="0.25">
      <c r="A4643" t="s">
        <v>16712</v>
      </c>
      <c r="B4643" t="s">
        <v>16713</v>
      </c>
      <c r="C4643" s="1" t="s">
        <v>2715</v>
      </c>
      <c r="D4643" s="1" t="s">
        <v>2656</v>
      </c>
      <c r="E4643" s="1">
        <v>0</v>
      </c>
      <c r="F4643" s="1" t="s">
        <v>7432</v>
      </c>
      <c r="G4643" s="1" t="s">
        <v>2731</v>
      </c>
    </row>
    <row r="4644" spans="1:7" x14ac:dyDescent="0.25">
      <c r="A4644" t="s">
        <v>16714</v>
      </c>
      <c r="B4644" t="s">
        <v>16715</v>
      </c>
      <c r="C4644" s="1" t="s">
        <v>2715</v>
      </c>
      <c r="D4644" s="1" t="s">
        <v>2656</v>
      </c>
      <c r="E4644" s="1">
        <v>0</v>
      </c>
      <c r="F4644" s="1" t="s">
        <v>7432</v>
      </c>
      <c r="G4644" s="1" t="s">
        <v>2731</v>
      </c>
    </row>
    <row r="4645" spans="1:7" x14ac:dyDescent="0.25">
      <c r="A4645" t="s">
        <v>16716</v>
      </c>
      <c r="B4645" t="s">
        <v>16717</v>
      </c>
      <c r="C4645" s="1" t="s">
        <v>2715</v>
      </c>
      <c r="D4645" s="1" t="s">
        <v>2656</v>
      </c>
      <c r="E4645" s="1">
        <v>0</v>
      </c>
      <c r="F4645" s="1" t="s">
        <v>7432</v>
      </c>
      <c r="G4645" s="1" t="s">
        <v>2731</v>
      </c>
    </row>
    <row r="4646" spans="1:7" x14ac:dyDescent="0.25">
      <c r="A4646" t="s">
        <v>16718</v>
      </c>
      <c r="B4646" t="s">
        <v>16719</v>
      </c>
      <c r="C4646" s="1" t="s">
        <v>2715</v>
      </c>
      <c r="D4646" s="1" t="s">
        <v>2656</v>
      </c>
      <c r="E4646" s="1">
        <v>0</v>
      </c>
      <c r="F4646" s="1" t="s">
        <v>7432</v>
      </c>
      <c r="G4646" s="1" t="s">
        <v>2732</v>
      </c>
    </row>
    <row r="4647" spans="1:7" x14ac:dyDescent="0.25">
      <c r="A4647" t="s">
        <v>16720</v>
      </c>
      <c r="B4647" t="s">
        <v>16721</v>
      </c>
      <c r="C4647" s="1" t="s">
        <v>2715</v>
      </c>
      <c r="D4647" s="1" t="s">
        <v>2656</v>
      </c>
      <c r="E4647" s="1">
        <v>0</v>
      </c>
      <c r="F4647" s="1" t="s">
        <v>7432</v>
      </c>
      <c r="G4647" s="1" t="s">
        <v>2733</v>
      </c>
    </row>
    <row r="4648" spans="1:7" x14ac:dyDescent="0.25">
      <c r="A4648" t="s">
        <v>16722</v>
      </c>
      <c r="B4648" t="s">
        <v>16723</v>
      </c>
      <c r="C4648" s="1" t="s">
        <v>2715</v>
      </c>
      <c r="D4648" s="1" t="s">
        <v>2656</v>
      </c>
      <c r="E4648" s="1">
        <v>0</v>
      </c>
      <c r="F4648" s="1" t="s">
        <v>7432</v>
      </c>
      <c r="G4648" s="1" t="s">
        <v>2734</v>
      </c>
    </row>
    <row r="4649" spans="1:7" x14ac:dyDescent="0.25">
      <c r="A4649" t="s">
        <v>16724</v>
      </c>
      <c r="B4649" t="s">
        <v>16725</v>
      </c>
      <c r="C4649" s="1" t="s">
        <v>2715</v>
      </c>
      <c r="D4649" s="1" t="s">
        <v>2656</v>
      </c>
      <c r="E4649" s="1">
        <v>0</v>
      </c>
      <c r="F4649" s="1" t="s">
        <v>7432</v>
      </c>
      <c r="G4649" s="1" t="s">
        <v>2733</v>
      </c>
    </row>
    <row r="4650" spans="1:7" x14ac:dyDescent="0.25">
      <c r="A4650" t="s">
        <v>16726</v>
      </c>
      <c r="B4650" t="s">
        <v>16727</v>
      </c>
      <c r="C4650" s="1" t="s">
        <v>2715</v>
      </c>
      <c r="D4650" s="1" t="s">
        <v>2656</v>
      </c>
      <c r="E4650" s="1">
        <v>0</v>
      </c>
      <c r="F4650" s="1" t="s">
        <v>7432</v>
      </c>
      <c r="G4650" s="1" t="s">
        <v>2734</v>
      </c>
    </row>
    <row r="4651" spans="1:7" x14ac:dyDescent="0.25">
      <c r="A4651" t="s">
        <v>16728</v>
      </c>
      <c r="B4651" t="s">
        <v>16729</v>
      </c>
      <c r="C4651" s="1" t="s">
        <v>2715</v>
      </c>
      <c r="D4651" s="1" t="s">
        <v>2656</v>
      </c>
      <c r="E4651" s="1">
        <v>0</v>
      </c>
      <c r="F4651" s="1" t="s">
        <v>7432</v>
      </c>
      <c r="G4651" s="1" t="s">
        <v>2735</v>
      </c>
    </row>
    <row r="4652" spans="1:7" x14ac:dyDescent="0.25">
      <c r="A4652" t="s">
        <v>16730</v>
      </c>
      <c r="B4652" t="s">
        <v>16731</v>
      </c>
      <c r="C4652" s="1" t="s">
        <v>2715</v>
      </c>
      <c r="D4652" s="1" t="s">
        <v>2656</v>
      </c>
      <c r="E4652" s="1">
        <v>0</v>
      </c>
      <c r="F4652" s="1" t="s">
        <v>7432</v>
      </c>
      <c r="G4652" s="1" t="s">
        <v>2732</v>
      </c>
    </row>
    <row r="4653" spans="1:7" x14ac:dyDescent="0.25">
      <c r="A4653" t="s">
        <v>16732</v>
      </c>
      <c r="B4653" t="s">
        <v>16733</v>
      </c>
      <c r="C4653" s="1" t="s">
        <v>2715</v>
      </c>
      <c r="D4653" s="1" t="s">
        <v>2656</v>
      </c>
      <c r="E4653" s="1">
        <v>0</v>
      </c>
      <c r="F4653" s="1" t="s">
        <v>7432</v>
      </c>
      <c r="G4653" s="1" t="s">
        <v>2735</v>
      </c>
    </row>
    <row r="4654" spans="1:7" x14ac:dyDescent="0.25">
      <c r="A4654" t="s">
        <v>16734</v>
      </c>
      <c r="B4654" t="s">
        <v>16735</v>
      </c>
      <c r="C4654" s="1" t="s">
        <v>2715</v>
      </c>
      <c r="D4654" s="1" t="s">
        <v>2656</v>
      </c>
      <c r="E4654" s="1">
        <v>0</v>
      </c>
      <c r="F4654" s="1" t="s">
        <v>7432</v>
      </c>
      <c r="G4654" s="1" t="s">
        <v>2736</v>
      </c>
    </row>
    <row r="4655" spans="1:7" x14ac:dyDescent="0.25">
      <c r="A4655" t="s">
        <v>16736</v>
      </c>
      <c r="B4655" t="s">
        <v>16737</v>
      </c>
      <c r="C4655" s="1" t="s">
        <v>2715</v>
      </c>
      <c r="D4655" s="1" t="s">
        <v>2656</v>
      </c>
      <c r="E4655" s="1">
        <v>0</v>
      </c>
      <c r="F4655" s="1" t="s">
        <v>7432</v>
      </c>
      <c r="G4655" s="1" t="s">
        <v>2737</v>
      </c>
    </row>
    <row r="4656" spans="1:7" x14ac:dyDescent="0.25">
      <c r="A4656" t="s">
        <v>16738</v>
      </c>
      <c r="B4656" t="s">
        <v>16739</v>
      </c>
      <c r="C4656" s="1" t="s">
        <v>2715</v>
      </c>
      <c r="D4656" s="1" t="s">
        <v>2656</v>
      </c>
      <c r="E4656" s="1">
        <v>0</v>
      </c>
      <c r="F4656" s="1" t="s">
        <v>7432</v>
      </c>
      <c r="G4656" s="1" t="s">
        <v>2738</v>
      </c>
    </row>
    <row r="4657" spans="1:7" x14ac:dyDescent="0.25">
      <c r="A4657" t="s">
        <v>16740</v>
      </c>
      <c r="B4657" t="s">
        <v>16741</v>
      </c>
      <c r="C4657" s="1" t="s">
        <v>2715</v>
      </c>
      <c r="D4657" s="1" t="s">
        <v>2656</v>
      </c>
      <c r="E4657" s="1">
        <v>0</v>
      </c>
      <c r="F4657" s="1" t="s">
        <v>7432</v>
      </c>
      <c r="G4657" s="1" t="s">
        <v>2739</v>
      </c>
    </row>
    <row r="4658" spans="1:7" x14ac:dyDescent="0.25">
      <c r="A4658" t="s">
        <v>16742</v>
      </c>
      <c r="B4658" t="s">
        <v>16743</v>
      </c>
      <c r="C4658" s="1" t="s">
        <v>2715</v>
      </c>
      <c r="D4658" s="1" t="s">
        <v>2656</v>
      </c>
      <c r="E4658" s="1">
        <v>0</v>
      </c>
      <c r="F4658" s="1" t="s">
        <v>7432</v>
      </c>
      <c r="G4658" s="1" t="s">
        <v>2740</v>
      </c>
    </row>
    <row r="4659" spans="1:7" x14ac:dyDescent="0.25">
      <c r="A4659" t="s">
        <v>16744</v>
      </c>
      <c r="B4659" t="s">
        <v>16745</v>
      </c>
      <c r="C4659" s="1" t="s">
        <v>2715</v>
      </c>
      <c r="D4659" s="1" t="s">
        <v>2656</v>
      </c>
      <c r="E4659" s="1">
        <v>0</v>
      </c>
      <c r="F4659" s="1" t="s">
        <v>7432</v>
      </c>
      <c r="G4659" s="1" t="s">
        <v>2718</v>
      </c>
    </row>
    <row r="4660" spans="1:7" x14ac:dyDescent="0.25">
      <c r="A4660" t="s">
        <v>16746</v>
      </c>
      <c r="B4660" t="s">
        <v>16747</v>
      </c>
      <c r="C4660" s="1" t="s">
        <v>2715</v>
      </c>
      <c r="D4660" s="1" t="s">
        <v>2656</v>
      </c>
      <c r="E4660" s="1">
        <v>0</v>
      </c>
      <c r="F4660" s="1" t="s">
        <v>7432</v>
      </c>
      <c r="G4660" s="1" t="s">
        <v>2741</v>
      </c>
    </row>
    <row r="4661" spans="1:7" x14ac:dyDescent="0.25">
      <c r="A4661" t="s">
        <v>16748</v>
      </c>
      <c r="B4661" t="s">
        <v>16749</v>
      </c>
      <c r="C4661" s="1" t="s">
        <v>2715</v>
      </c>
      <c r="D4661" s="1" t="s">
        <v>2656</v>
      </c>
      <c r="E4661" s="1">
        <v>0</v>
      </c>
      <c r="F4661" s="1" t="s">
        <v>7432</v>
      </c>
      <c r="G4661" s="1" t="s">
        <v>2738</v>
      </c>
    </row>
    <row r="4662" spans="1:7" x14ac:dyDescent="0.25">
      <c r="A4662" t="s">
        <v>16750</v>
      </c>
      <c r="B4662" t="s">
        <v>16751</v>
      </c>
      <c r="C4662" s="1" t="s">
        <v>2715</v>
      </c>
      <c r="D4662" s="1" t="s">
        <v>2656</v>
      </c>
      <c r="E4662" s="1">
        <v>0</v>
      </c>
      <c r="F4662" s="1" t="s">
        <v>7432</v>
      </c>
      <c r="G4662" s="1" t="s">
        <v>2737</v>
      </c>
    </row>
    <row r="4663" spans="1:7" x14ac:dyDescent="0.25">
      <c r="A4663" t="s">
        <v>16752</v>
      </c>
      <c r="B4663" t="s">
        <v>16753</v>
      </c>
      <c r="C4663" s="1" t="s">
        <v>2715</v>
      </c>
      <c r="D4663" s="1" t="s">
        <v>2656</v>
      </c>
      <c r="E4663" s="1">
        <v>0</v>
      </c>
      <c r="F4663" s="1" t="s">
        <v>7432</v>
      </c>
      <c r="G4663" s="1" t="s">
        <v>2742</v>
      </c>
    </row>
    <row r="4664" spans="1:7" x14ac:dyDescent="0.25">
      <c r="A4664" t="s">
        <v>16754</v>
      </c>
      <c r="B4664" t="s">
        <v>16755</v>
      </c>
      <c r="C4664" s="1" t="s">
        <v>2715</v>
      </c>
      <c r="D4664" s="1" t="s">
        <v>2656</v>
      </c>
      <c r="E4664" s="1">
        <v>0</v>
      </c>
      <c r="F4664" s="1" t="s">
        <v>7432</v>
      </c>
      <c r="G4664" s="1" t="s">
        <v>2743</v>
      </c>
    </row>
    <row r="4665" spans="1:7" x14ac:dyDescent="0.25">
      <c r="A4665" t="s">
        <v>16756</v>
      </c>
      <c r="B4665" t="s">
        <v>16757</v>
      </c>
      <c r="C4665" s="1" t="s">
        <v>2715</v>
      </c>
      <c r="D4665" s="1" t="s">
        <v>2656</v>
      </c>
      <c r="E4665" s="1">
        <v>0</v>
      </c>
      <c r="F4665" s="1" t="s">
        <v>7432</v>
      </c>
      <c r="G4665" s="1" t="s">
        <v>2740</v>
      </c>
    </row>
    <row r="4666" spans="1:7" x14ac:dyDescent="0.25">
      <c r="A4666" t="s">
        <v>16758</v>
      </c>
      <c r="B4666" t="s">
        <v>16759</v>
      </c>
      <c r="C4666" s="1" t="s">
        <v>2715</v>
      </c>
      <c r="D4666" s="1" t="s">
        <v>2656</v>
      </c>
      <c r="E4666" s="1">
        <v>0</v>
      </c>
      <c r="F4666" s="1" t="s">
        <v>7432</v>
      </c>
      <c r="G4666" s="1" t="s">
        <v>2739</v>
      </c>
    </row>
    <row r="4667" spans="1:7" x14ac:dyDescent="0.25">
      <c r="A4667" t="s">
        <v>16760</v>
      </c>
      <c r="B4667" t="s">
        <v>16761</v>
      </c>
      <c r="C4667" s="1" t="s">
        <v>2715</v>
      </c>
      <c r="D4667" s="1" t="s">
        <v>2656</v>
      </c>
      <c r="E4667" s="1">
        <v>0</v>
      </c>
      <c r="F4667" s="1" t="s">
        <v>7432</v>
      </c>
      <c r="G4667" s="1" t="s">
        <v>2718</v>
      </c>
    </row>
    <row r="4668" spans="1:7" x14ac:dyDescent="0.25">
      <c r="A4668" t="s">
        <v>16762</v>
      </c>
      <c r="B4668" t="s">
        <v>16763</v>
      </c>
      <c r="C4668" s="1" t="s">
        <v>2715</v>
      </c>
      <c r="D4668" s="1" t="s">
        <v>2656</v>
      </c>
      <c r="E4668" s="1">
        <v>0</v>
      </c>
      <c r="F4668" s="1" t="s">
        <v>7432</v>
      </c>
      <c r="G4668" s="1" t="s">
        <v>2743</v>
      </c>
    </row>
    <row r="4669" spans="1:7" x14ac:dyDescent="0.25">
      <c r="A4669" t="s">
        <v>16764</v>
      </c>
      <c r="B4669" t="s">
        <v>16765</v>
      </c>
      <c r="C4669" s="1" t="s">
        <v>2715</v>
      </c>
      <c r="D4669" s="1" t="s">
        <v>2656</v>
      </c>
      <c r="E4669" s="1">
        <v>0</v>
      </c>
      <c r="F4669" s="1" t="s">
        <v>7432</v>
      </c>
      <c r="G4669" s="1" t="s">
        <v>2741</v>
      </c>
    </row>
    <row r="4670" spans="1:7" x14ac:dyDescent="0.25">
      <c r="A4670" t="s">
        <v>16766</v>
      </c>
      <c r="B4670" t="s">
        <v>16767</v>
      </c>
      <c r="C4670" s="1" t="s">
        <v>2715</v>
      </c>
      <c r="D4670" s="1" t="s">
        <v>2656</v>
      </c>
      <c r="E4670" s="1">
        <v>0</v>
      </c>
      <c r="F4670" s="1" t="s">
        <v>7432</v>
      </c>
      <c r="G4670" s="1" t="s">
        <v>2744</v>
      </c>
    </row>
    <row r="4671" spans="1:7" x14ac:dyDescent="0.25">
      <c r="A4671" t="s">
        <v>16768</v>
      </c>
      <c r="B4671" t="s">
        <v>16769</v>
      </c>
      <c r="C4671" s="1" t="s">
        <v>2715</v>
      </c>
      <c r="D4671" s="1" t="s">
        <v>2656</v>
      </c>
      <c r="E4671" s="1">
        <v>0</v>
      </c>
      <c r="F4671" s="1" t="s">
        <v>7432</v>
      </c>
      <c r="G4671" s="1" t="s">
        <v>2745</v>
      </c>
    </row>
    <row r="4672" spans="1:7" x14ac:dyDescent="0.25">
      <c r="A4672" t="s">
        <v>16770</v>
      </c>
      <c r="B4672" t="s">
        <v>16771</v>
      </c>
      <c r="C4672" s="1" t="s">
        <v>2715</v>
      </c>
      <c r="D4672" s="1" t="s">
        <v>2656</v>
      </c>
      <c r="E4672" s="1">
        <v>0</v>
      </c>
      <c r="F4672" s="1" t="s">
        <v>7432</v>
      </c>
      <c r="G4672" s="1" t="s">
        <v>2746</v>
      </c>
    </row>
    <row r="4673" spans="1:7" x14ac:dyDescent="0.25">
      <c r="A4673" t="s">
        <v>16772</v>
      </c>
      <c r="B4673" t="s">
        <v>16773</v>
      </c>
      <c r="C4673" s="1" t="s">
        <v>2715</v>
      </c>
      <c r="D4673" s="1" t="s">
        <v>2656</v>
      </c>
      <c r="E4673" s="1">
        <v>0</v>
      </c>
      <c r="F4673" s="1" t="s">
        <v>7432</v>
      </c>
      <c r="G4673" s="1" t="s">
        <v>2746</v>
      </c>
    </row>
    <row r="4674" spans="1:7" x14ac:dyDescent="0.25">
      <c r="A4674" t="s">
        <v>16774</v>
      </c>
      <c r="B4674" t="s">
        <v>16775</v>
      </c>
      <c r="C4674" s="1" t="s">
        <v>2715</v>
      </c>
      <c r="D4674" s="1" t="s">
        <v>2656</v>
      </c>
      <c r="E4674" s="1">
        <v>0</v>
      </c>
      <c r="F4674" s="1" t="s">
        <v>7432</v>
      </c>
      <c r="G4674" s="1" t="s">
        <v>2720</v>
      </c>
    </row>
    <row r="4675" spans="1:7" x14ac:dyDescent="0.25">
      <c r="A4675" t="s">
        <v>16776</v>
      </c>
      <c r="B4675" t="s">
        <v>16777</v>
      </c>
      <c r="C4675" s="1" t="s">
        <v>2747</v>
      </c>
      <c r="D4675" s="1" t="s">
        <v>2656</v>
      </c>
      <c r="E4675" s="1">
        <v>0</v>
      </c>
      <c r="F4675" s="1" t="s">
        <v>7429</v>
      </c>
      <c r="G4675" s="1" t="s">
        <v>2748</v>
      </c>
    </row>
    <row r="4676" spans="1:7" x14ac:dyDescent="0.25">
      <c r="A4676" t="s">
        <v>16778</v>
      </c>
      <c r="B4676" t="s">
        <v>16779</v>
      </c>
      <c r="C4676" s="1" t="s">
        <v>2747</v>
      </c>
      <c r="D4676" s="1" t="s">
        <v>2656</v>
      </c>
      <c r="E4676" s="1">
        <v>0</v>
      </c>
      <c r="F4676" s="1" t="s">
        <v>7429</v>
      </c>
      <c r="G4676" s="1" t="s">
        <v>2749</v>
      </c>
    </row>
    <row r="4677" spans="1:7" x14ac:dyDescent="0.25">
      <c r="A4677" t="s">
        <v>16780</v>
      </c>
      <c r="B4677" t="s">
        <v>16781</v>
      </c>
      <c r="C4677" s="1" t="s">
        <v>2747</v>
      </c>
      <c r="D4677" s="1" t="s">
        <v>2656</v>
      </c>
      <c r="E4677" s="1">
        <v>0</v>
      </c>
      <c r="F4677" s="1" t="s">
        <v>7429</v>
      </c>
      <c r="G4677" s="1" t="s">
        <v>2749</v>
      </c>
    </row>
    <row r="4678" spans="1:7" x14ac:dyDescent="0.25">
      <c r="A4678" t="s">
        <v>16782</v>
      </c>
      <c r="B4678" t="s">
        <v>16783</v>
      </c>
      <c r="C4678" s="1" t="s">
        <v>2747</v>
      </c>
      <c r="D4678" s="1" t="s">
        <v>2656</v>
      </c>
      <c r="E4678" s="1">
        <v>0</v>
      </c>
      <c r="F4678" s="1" t="s">
        <v>7485</v>
      </c>
      <c r="G4678" s="1" t="s">
        <v>2750</v>
      </c>
    </row>
    <row r="4679" spans="1:7" x14ac:dyDescent="0.25">
      <c r="A4679" t="s">
        <v>16784</v>
      </c>
      <c r="B4679" t="s">
        <v>16785</v>
      </c>
      <c r="C4679" s="1" t="s">
        <v>2747</v>
      </c>
      <c r="D4679" s="1" t="s">
        <v>2656</v>
      </c>
      <c r="E4679" s="1">
        <v>0</v>
      </c>
      <c r="F4679" s="1" t="s">
        <v>7432</v>
      </c>
      <c r="G4679" s="1" t="s">
        <v>2751</v>
      </c>
    </row>
    <row r="4680" spans="1:7" x14ac:dyDescent="0.25">
      <c r="A4680" t="s">
        <v>16786</v>
      </c>
      <c r="B4680" t="s">
        <v>16787</v>
      </c>
      <c r="C4680" s="1" t="s">
        <v>2747</v>
      </c>
      <c r="D4680" s="1" t="s">
        <v>2656</v>
      </c>
      <c r="E4680" s="1">
        <v>0</v>
      </c>
      <c r="F4680" s="1" t="s">
        <v>7432</v>
      </c>
      <c r="G4680" s="1" t="s">
        <v>2752</v>
      </c>
    </row>
    <row r="4681" spans="1:7" x14ac:dyDescent="0.25">
      <c r="A4681" t="s">
        <v>16788</v>
      </c>
      <c r="B4681" t="s">
        <v>16789</v>
      </c>
      <c r="C4681" s="1" t="s">
        <v>2747</v>
      </c>
      <c r="D4681" s="1" t="s">
        <v>2656</v>
      </c>
      <c r="E4681" s="1">
        <v>0</v>
      </c>
      <c r="F4681" s="1" t="s">
        <v>7432</v>
      </c>
      <c r="G4681" s="1" t="s">
        <v>2753</v>
      </c>
    </row>
    <row r="4682" spans="1:7" x14ac:dyDescent="0.25">
      <c r="A4682" t="s">
        <v>16790</v>
      </c>
      <c r="B4682" t="s">
        <v>16791</v>
      </c>
      <c r="C4682" s="1" t="s">
        <v>2747</v>
      </c>
      <c r="D4682" s="1" t="s">
        <v>2656</v>
      </c>
      <c r="E4682" s="1">
        <v>0</v>
      </c>
      <c r="F4682" s="1" t="s">
        <v>7432</v>
      </c>
      <c r="G4682" s="1" t="s">
        <v>2754</v>
      </c>
    </row>
    <row r="4683" spans="1:7" x14ac:dyDescent="0.25">
      <c r="A4683" t="s">
        <v>16792</v>
      </c>
      <c r="B4683" t="s">
        <v>16793</v>
      </c>
      <c r="C4683" s="1" t="s">
        <v>2747</v>
      </c>
      <c r="D4683" s="1" t="s">
        <v>2656</v>
      </c>
      <c r="E4683" s="1">
        <v>0</v>
      </c>
      <c r="F4683" s="1" t="s">
        <v>7432</v>
      </c>
      <c r="G4683" s="1" t="s">
        <v>2753</v>
      </c>
    </row>
    <row r="4684" spans="1:7" x14ac:dyDescent="0.25">
      <c r="A4684" t="s">
        <v>16794</v>
      </c>
      <c r="B4684" t="s">
        <v>16795</v>
      </c>
      <c r="C4684" s="1" t="s">
        <v>2747</v>
      </c>
      <c r="D4684" s="1" t="s">
        <v>2656</v>
      </c>
      <c r="E4684" s="1">
        <v>0</v>
      </c>
      <c r="F4684" s="1" t="s">
        <v>7432</v>
      </c>
      <c r="G4684" s="1" t="s">
        <v>2751</v>
      </c>
    </row>
    <row r="4685" spans="1:7" x14ac:dyDescent="0.25">
      <c r="A4685" t="s">
        <v>16796</v>
      </c>
      <c r="B4685" t="s">
        <v>16797</v>
      </c>
      <c r="C4685" s="1" t="s">
        <v>2747</v>
      </c>
      <c r="D4685" s="1" t="s">
        <v>2656</v>
      </c>
      <c r="E4685" s="1">
        <v>0</v>
      </c>
      <c r="F4685" s="1" t="s">
        <v>7432</v>
      </c>
      <c r="G4685" s="1" t="s">
        <v>2754</v>
      </c>
    </row>
    <row r="4686" spans="1:7" x14ac:dyDescent="0.25">
      <c r="A4686" t="s">
        <v>16798</v>
      </c>
      <c r="B4686" t="s">
        <v>16799</v>
      </c>
      <c r="C4686" s="1" t="s">
        <v>2747</v>
      </c>
      <c r="D4686" s="1" t="s">
        <v>2656</v>
      </c>
      <c r="E4686" s="1">
        <v>0</v>
      </c>
      <c r="F4686" s="1" t="s">
        <v>7432</v>
      </c>
      <c r="G4686" s="1" t="s">
        <v>2755</v>
      </c>
    </row>
    <row r="4687" spans="1:7" x14ac:dyDescent="0.25">
      <c r="A4687" t="s">
        <v>16800</v>
      </c>
      <c r="B4687" t="s">
        <v>16801</v>
      </c>
      <c r="C4687" s="1" t="s">
        <v>2747</v>
      </c>
      <c r="D4687" s="1" t="s">
        <v>2656</v>
      </c>
      <c r="E4687" s="1">
        <v>0</v>
      </c>
      <c r="F4687" s="1" t="s">
        <v>7432</v>
      </c>
      <c r="G4687" s="1" t="s">
        <v>2756</v>
      </c>
    </row>
    <row r="4688" spans="1:7" x14ac:dyDescent="0.25">
      <c r="A4688" t="s">
        <v>16802</v>
      </c>
      <c r="B4688" t="s">
        <v>16803</v>
      </c>
      <c r="C4688" s="1" t="s">
        <v>2747</v>
      </c>
      <c r="D4688" s="1" t="s">
        <v>2656</v>
      </c>
      <c r="E4688" s="1">
        <v>0</v>
      </c>
      <c r="F4688" s="1" t="s">
        <v>7432</v>
      </c>
      <c r="G4688" s="1" t="s">
        <v>2757</v>
      </c>
    </row>
    <row r="4689" spans="1:7" x14ac:dyDescent="0.25">
      <c r="A4689" t="s">
        <v>16804</v>
      </c>
      <c r="B4689" t="s">
        <v>16805</v>
      </c>
      <c r="C4689" s="1" t="s">
        <v>2747</v>
      </c>
      <c r="D4689" s="1" t="s">
        <v>2656</v>
      </c>
      <c r="E4689" s="1">
        <v>0</v>
      </c>
      <c r="F4689" s="1" t="s">
        <v>7432</v>
      </c>
      <c r="G4689" s="1" t="s">
        <v>2756</v>
      </c>
    </row>
    <row r="4690" spans="1:7" x14ac:dyDescent="0.25">
      <c r="A4690" t="s">
        <v>16806</v>
      </c>
      <c r="B4690" t="s">
        <v>16807</v>
      </c>
      <c r="C4690" s="1" t="s">
        <v>2747</v>
      </c>
      <c r="D4690" s="1" t="s">
        <v>2656</v>
      </c>
      <c r="E4690" s="1">
        <v>0</v>
      </c>
      <c r="F4690" s="1" t="s">
        <v>7432</v>
      </c>
      <c r="G4690" s="1" t="s">
        <v>2757</v>
      </c>
    </row>
    <row r="4691" spans="1:7" x14ac:dyDescent="0.25">
      <c r="A4691" t="s">
        <v>16808</v>
      </c>
      <c r="B4691" t="s">
        <v>16809</v>
      </c>
      <c r="C4691" s="1" t="s">
        <v>2758</v>
      </c>
      <c r="D4691" s="1" t="s">
        <v>2656</v>
      </c>
      <c r="E4691" s="1">
        <v>0</v>
      </c>
      <c r="F4691" s="1" t="s">
        <v>7429</v>
      </c>
      <c r="G4691" s="1" t="s">
        <v>2759</v>
      </c>
    </row>
    <row r="4692" spans="1:7" x14ac:dyDescent="0.25">
      <c r="A4692" t="s">
        <v>16810</v>
      </c>
      <c r="B4692" t="s">
        <v>16811</v>
      </c>
      <c r="C4692" s="1" t="s">
        <v>2758</v>
      </c>
      <c r="D4692" s="1" t="s">
        <v>2656</v>
      </c>
      <c r="E4692" s="1">
        <v>0</v>
      </c>
      <c r="F4692" s="1" t="s">
        <v>7429</v>
      </c>
      <c r="G4692" s="1" t="s">
        <v>2759</v>
      </c>
    </row>
    <row r="4693" spans="1:7" x14ac:dyDescent="0.25">
      <c r="A4693" t="s">
        <v>16812</v>
      </c>
      <c r="B4693" t="s">
        <v>16813</v>
      </c>
      <c r="C4693" s="1" t="s">
        <v>2758</v>
      </c>
      <c r="D4693" s="1" t="s">
        <v>2656</v>
      </c>
      <c r="E4693" s="1">
        <v>0</v>
      </c>
      <c r="F4693" s="1" t="s">
        <v>7429</v>
      </c>
      <c r="G4693" s="1" t="s">
        <v>2760</v>
      </c>
    </row>
    <row r="4694" spans="1:7" x14ac:dyDescent="0.25">
      <c r="A4694" t="s">
        <v>16814</v>
      </c>
      <c r="B4694" t="s">
        <v>16815</v>
      </c>
      <c r="C4694" s="1" t="s">
        <v>2758</v>
      </c>
      <c r="D4694" s="1" t="s">
        <v>2656</v>
      </c>
      <c r="E4694" s="1">
        <v>0</v>
      </c>
      <c r="F4694" s="1" t="s">
        <v>7485</v>
      </c>
      <c r="G4694" s="1" t="s">
        <v>2761</v>
      </c>
    </row>
    <row r="4695" spans="1:7" x14ac:dyDescent="0.25">
      <c r="A4695" t="s">
        <v>16816</v>
      </c>
      <c r="B4695" t="s">
        <v>16817</v>
      </c>
      <c r="C4695" s="1" t="s">
        <v>2758</v>
      </c>
      <c r="D4695" s="1" t="s">
        <v>2656</v>
      </c>
      <c r="E4695" s="1">
        <v>0</v>
      </c>
      <c r="F4695" s="1" t="s">
        <v>7432</v>
      </c>
      <c r="G4695" s="1" t="s">
        <v>2762</v>
      </c>
    </row>
    <row r="4696" spans="1:7" x14ac:dyDescent="0.25">
      <c r="A4696" t="s">
        <v>16818</v>
      </c>
      <c r="B4696" t="s">
        <v>16819</v>
      </c>
      <c r="C4696" s="1" t="s">
        <v>2758</v>
      </c>
      <c r="D4696" s="1" t="s">
        <v>2656</v>
      </c>
      <c r="E4696" s="1">
        <v>0</v>
      </c>
      <c r="F4696" s="1" t="s">
        <v>7432</v>
      </c>
      <c r="G4696" s="1" t="s">
        <v>2763</v>
      </c>
    </row>
    <row r="4697" spans="1:7" x14ac:dyDescent="0.25">
      <c r="A4697" t="s">
        <v>16820</v>
      </c>
      <c r="B4697" t="s">
        <v>16821</v>
      </c>
      <c r="C4697" s="1" t="s">
        <v>2758</v>
      </c>
      <c r="D4697" s="1" t="s">
        <v>2656</v>
      </c>
      <c r="E4697" s="1">
        <v>0</v>
      </c>
      <c r="F4697" s="1" t="s">
        <v>7432</v>
      </c>
      <c r="G4697" s="1" t="s">
        <v>2764</v>
      </c>
    </row>
    <row r="4698" spans="1:7" x14ac:dyDescent="0.25">
      <c r="A4698" t="s">
        <v>16822</v>
      </c>
      <c r="B4698" t="s">
        <v>16823</v>
      </c>
      <c r="C4698" s="1" t="s">
        <v>2758</v>
      </c>
      <c r="D4698" s="1" t="s">
        <v>2656</v>
      </c>
      <c r="E4698" s="1">
        <v>0</v>
      </c>
      <c r="F4698" s="1" t="s">
        <v>7432</v>
      </c>
      <c r="G4698" s="1" t="s">
        <v>2765</v>
      </c>
    </row>
    <row r="4699" spans="1:7" x14ac:dyDescent="0.25">
      <c r="A4699" t="s">
        <v>16824</v>
      </c>
      <c r="B4699" t="s">
        <v>16825</v>
      </c>
      <c r="C4699" s="1" t="s">
        <v>2766</v>
      </c>
      <c r="D4699" s="1" t="s">
        <v>2656</v>
      </c>
      <c r="E4699" s="1">
        <v>0</v>
      </c>
      <c r="F4699" s="1" t="s">
        <v>7429</v>
      </c>
      <c r="G4699" s="1" t="s">
        <v>2767</v>
      </c>
    </row>
    <row r="4700" spans="1:7" x14ac:dyDescent="0.25">
      <c r="A4700" t="s">
        <v>16826</v>
      </c>
      <c r="B4700" t="s">
        <v>16827</v>
      </c>
      <c r="C4700" s="1" t="s">
        <v>2766</v>
      </c>
      <c r="D4700" s="1" t="s">
        <v>2656</v>
      </c>
      <c r="E4700" s="1">
        <v>0</v>
      </c>
      <c r="F4700" s="1" t="s">
        <v>7429</v>
      </c>
      <c r="G4700" s="1" t="s">
        <v>2768</v>
      </c>
    </row>
    <row r="4701" spans="1:7" x14ac:dyDescent="0.25">
      <c r="A4701" t="s">
        <v>16828</v>
      </c>
      <c r="B4701" t="s">
        <v>16829</v>
      </c>
      <c r="C4701" s="1" t="s">
        <v>2766</v>
      </c>
      <c r="D4701" s="1" t="s">
        <v>2656</v>
      </c>
      <c r="E4701" s="1">
        <v>0</v>
      </c>
      <c r="F4701" s="1" t="s">
        <v>7429</v>
      </c>
      <c r="G4701" s="1" t="s">
        <v>2769</v>
      </c>
    </row>
    <row r="4702" spans="1:7" x14ac:dyDescent="0.25">
      <c r="A4702" t="s">
        <v>16830</v>
      </c>
      <c r="B4702" t="s">
        <v>16831</v>
      </c>
      <c r="C4702" s="1" t="s">
        <v>2766</v>
      </c>
      <c r="D4702" s="1" t="s">
        <v>2656</v>
      </c>
      <c r="E4702" s="1">
        <v>0</v>
      </c>
      <c r="F4702" s="1" t="s">
        <v>7429</v>
      </c>
      <c r="G4702" s="1" t="s">
        <v>2770</v>
      </c>
    </row>
    <row r="4703" spans="1:7" x14ac:dyDescent="0.25">
      <c r="A4703" t="s">
        <v>16832</v>
      </c>
      <c r="B4703" t="s">
        <v>16833</v>
      </c>
      <c r="C4703" s="1" t="s">
        <v>2766</v>
      </c>
      <c r="D4703" s="1" t="s">
        <v>2656</v>
      </c>
      <c r="E4703" s="1">
        <v>0</v>
      </c>
      <c r="F4703" s="1" t="s">
        <v>7485</v>
      </c>
      <c r="G4703" s="1" t="s">
        <v>2771</v>
      </c>
    </row>
    <row r="4704" spans="1:7" x14ac:dyDescent="0.25">
      <c r="A4704" t="s">
        <v>16834</v>
      </c>
      <c r="B4704" t="s">
        <v>16835</v>
      </c>
      <c r="C4704" s="1" t="s">
        <v>2766</v>
      </c>
      <c r="D4704" s="1" t="s">
        <v>2656</v>
      </c>
      <c r="E4704" s="1">
        <v>0</v>
      </c>
      <c r="F4704" s="1" t="s">
        <v>7485</v>
      </c>
      <c r="G4704" s="1" t="s">
        <v>2772</v>
      </c>
    </row>
    <row r="4705" spans="1:7" x14ac:dyDescent="0.25">
      <c r="A4705" t="s">
        <v>16836</v>
      </c>
      <c r="B4705" t="s">
        <v>16837</v>
      </c>
      <c r="C4705" s="1" t="s">
        <v>2766</v>
      </c>
      <c r="D4705" s="1" t="s">
        <v>2656</v>
      </c>
      <c r="E4705" s="1">
        <v>0</v>
      </c>
      <c r="F4705" s="1" t="s">
        <v>7432</v>
      </c>
      <c r="G4705" s="1" t="s">
        <v>2773</v>
      </c>
    </row>
    <row r="4706" spans="1:7" x14ac:dyDescent="0.25">
      <c r="A4706" t="s">
        <v>16838</v>
      </c>
      <c r="B4706" t="s">
        <v>16839</v>
      </c>
      <c r="C4706" s="1" t="s">
        <v>2766</v>
      </c>
      <c r="D4706" s="1" t="s">
        <v>2656</v>
      </c>
      <c r="E4706" s="1">
        <v>0</v>
      </c>
      <c r="F4706" s="1" t="s">
        <v>7432</v>
      </c>
      <c r="G4706" s="1" t="s">
        <v>2773</v>
      </c>
    </row>
    <row r="4707" spans="1:7" x14ac:dyDescent="0.25">
      <c r="A4707" t="s">
        <v>16840</v>
      </c>
      <c r="B4707" t="s">
        <v>16841</v>
      </c>
      <c r="C4707" s="1" t="s">
        <v>2766</v>
      </c>
      <c r="D4707" s="1" t="s">
        <v>2656</v>
      </c>
      <c r="E4707" s="1">
        <v>0</v>
      </c>
      <c r="F4707" s="1" t="s">
        <v>7432</v>
      </c>
      <c r="G4707" s="1" t="s">
        <v>2773</v>
      </c>
    </row>
    <row r="4708" spans="1:7" x14ac:dyDescent="0.25">
      <c r="A4708" t="s">
        <v>16842</v>
      </c>
      <c r="B4708" t="s">
        <v>16843</v>
      </c>
      <c r="C4708" s="1" t="s">
        <v>2774</v>
      </c>
      <c r="D4708" s="1" t="s">
        <v>2656</v>
      </c>
      <c r="E4708" s="1">
        <v>0</v>
      </c>
      <c r="F4708" s="1" t="s">
        <v>7429</v>
      </c>
      <c r="G4708" s="1" t="s">
        <v>2775</v>
      </c>
    </row>
    <row r="4709" spans="1:7" x14ac:dyDescent="0.25">
      <c r="A4709" t="s">
        <v>16844</v>
      </c>
      <c r="B4709" t="s">
        <v>16845</v>
      </c>
      <c r="C4709" s="1" t="s">
        <v>2774</v>
      </c>
      <c r="D4709" s="1" t="s">
        <v>2656</v>
      </c>
      <c r="E4709" s="1">
        <v>0</v>
      </c>
      <c r="F4709" s="1" t="s">
        <v>7429</v>
      </c>
      <c r="G4709" s="1" t="s">
        <v>2776</v>
      </c>
    </row>
    <row r="4710" spans="1:7" x14ac:dyDescent="0.25">
      <c r="A4710" t="s">
        <v>16846</v>
      </c>
      <c r="B4710" t="s">
        <v>16847</v>
      </c>
      <c r="C4710" s="1" t="s">
        <v>2774</v>
      </c>
      <c r="D4710" s="1" t="s">
        <v>2656</v>
      </c>
      <c r="E4710" s="1">
        <v>0</v>
      </c>
      <c r="F4710" s="1" t="s">
        <v>7429</v>
      </c>
      <c r="G4710" s="1" t="s">
        <v>2777</v>
      </c>
    </row>
    <row r="4711" spans="1:7" x14ac:dyDescent="0.25">
      <c r="A4711" t="s">
        <v>16848</v>
      </c>
      <c r="B4711" t="s">
        <v>16849</v>
      </c>
      <c r="C4711" s="1" t="s">
        <v>2774</v>
      </c>
      <c r="D4711" s="1" t="s">
        <v>2656</v>
      </c>
      <c r="E4711" s="1">
        <v>0</v>
      </c>
      <c r="F4711" s="1" t="s">
        <v>7429</v>
      </c>
      <c r="G4711" s="1" t="s">
        <v>2778</v>
      </c>
    </row>
    <row r="4712" spans="1:7" x14ac:dyDescent="0.25">
      <c r="A4712" t="s">
        <v>16850</v>
      </c>
      <c r="B4712" t="s">
        <v>16851</v>
      </c>
      <c r="C4712" s="1" t="s">
        <v>2774</v>
      </c>
      <c r="D4712" s="1" t="s">
        <v>2656</v>
      </c>
      <c r="E4712" s="1">
        <v>0</v>
      </c>
      <c r="F4712" s="1" t="s">
        <v>7429</v>
      </c>
      <c r="G4712" s="1" t="s">
        <v>2779</v>
      </c>
    </row>
    <row r="4713" spans="1:7" x14ac:dyDescent="0.25">
      <c r="A4713" t="s">
        <v>16852</v>
      </c>
      <c r="B4713" t="s">
        <v>16853</v>
      </c>
      <c r="C4713" s="1" t="s">
        <v>2774</v>
      </c>
      <c r="D4713" s="1" t="s">
        <v>2656</v>
      </c>
      <c r="E4713" s="1">
        <v>0</v>
      </c>
      <c r="F4713" s="1" t="s">
        <v>7429</v>
      </c>
      <c r="G4713" s="1" t="s">
        <v>2780</v>
      </c>
    </row>
    <row r="4714" spans="1:7" x14ac:dyDescent="0.25">
      <c r="A4714" t="s">
        <v>16854</v>
      </c>
      <c r="B4714" t="s">
        <v>16855</v>
      </c>
      <c r="C4714" s="1" t="s">
        <v>2774</v>
      </c>
      <c r="D4714" s="1" t="s">
        <v>2656</v>
      </c>
      <c r="E4714" s="1">
        <v>0</v>
      </c>
      <c r="F4714" s="1" t="s">
        <v>7429</v>
      </c>
      <c r="G4714" s="1" t="s">
        <v>2781</v>
      </c>
    </row>
    <row r="4715" spans="1:7" x14ac:dyDescent="0.25">
      <c r="A4715" t="s">
        <v>16856</v>
      </c>
      <c r="B4715" t="s">
        <v>16857</v>
      </c>
      <c r="C4715" s="1" t="s">
        <v>2774</v>
      </c>
      <c r="D4715" s="1" t="s">
        <v>2656</v>
      </c>
      <c r="E4715" s="1">
        <v>0</v>
      </c>
      <c r="F4715" s="1" t="s">
        <v>7432</v>
      </c>
      <c r="G4715" s="1" t="s">
        <v>2782</v>
      </c>
    </row>
    <row r="4716" spans="1:7" x14ac:dyDescent="0.25">
      <c r="A4716" t="s">
        <v>16858</v>
      </c>
      <c r="B4716" t="s">
        <v>16859</v>
      </c>
      <c r="C4716" s="1" t="s">
        <v>2774</v>
      </c>
      <c r="D4716" s="1" t="s">
        <v>2656</v>
      </c>
      <c r="E4716" s="1">
        <v>0</v>
      </c>
      <c r="F4716" s="1" t="s">
        <v>7432</v>
      </c>
      <c r="G4716" s="1" t="s">
        <v>2783</v>
      </c>
    </row>
    <row r="4717" spans="1:7" x14ac:dyDescent="0.25">
      <c r="A4717" t="s">
        <v>16860</v>
      </c>
      <c r="B4717" t="s">
        <v>16861</v>
      </c>
      <c r="C4717" s="1" t="s">
        <v>2774</v>
      </c>
      <c r="D4717" s="1" t="s">
        <v>2656</v>
      </c>
      <c r="E4717" s="1">
        <v>0</v>
      </c>
      <c r="F4717" s="1" t="s">
        <v>7432</v>
      </c>
      <c r="G4717" s="1" t="s">
        <v>2784</v>
      </c>
    </row>
    <row r="4718" spans="1:7" x14ac:dyDescent="0.25">
      <c r="A4718" t="s">
        <v>16862</v>
      </c>
      <c r="B4718" t="s">
        <v>16863</v>
      </c>
      <c r="C4718" s="1" t="s">
        <v>2774</v>
      </c>
      <c r="D4718" s="1" t="s">
        <v>2656</v>
      </c>
      <c r="E4718" s="1">
        <v>0</v>
      </c>
      <c r="F4718" s="1" t="s">
        <v>7432</v>
      </c>
      <c r="G4718" s="1" t="s">
        <v>2785</v>
      </c>
    </row>
    <row r="4719" spans="1:7" x14ac:dyDescent="0.25">
      <c r="A4719" t="s">
        <v>16864</v>
      </c>
      <c r="B4719" t="s">
        <v>16865</v>
      </c>
      <c r="C4719" s="1" t="s">
        <v>2774</v>
      </c>
      <c r="D4719" s="1" t="s">
        <v>2656</v>
      </c>
      <c r="E4719" s="1">
        <v>0</v>
      </c>
      <c r="F4719" s="1" t="s">
        <v>7432</v>
      </c>
      <c r="G4719" s="1" t="s">
        <v>2784</v>
      </c>
    </row>
    <row r="4720" spans="1:7" x14ac:dyDescent="0.25">
      <c r="A4720" t="s">
        <v>16866</v>
      </c>
      <c r="B4720" t="s">
        <v>16867</v>
      </c>
      <c r="C4720" s="1" t="s">
        <v>2774</v>
      </c>
      <c r="D4720" s="1" t="s">
        <v>2656</v>
      </c>
      <c r="E4720" s="1">
        <v>0</v>
      </c>
      <c r="F4720" s="1" t="s">
        <v>7432</v>
      </c>
      <c r="G4720" s="1" t="s">
        <v>2784</v>
      </c>
    </row>
    <row r="4721" spans="1:7" x14ac:dyDescent="0.25">
      <c r="A4721" t="s">
        <v>16868</v>
      </c>
      <c r="B4721" t="s">
        <v>16869</v>
      </c>
      <c r="C4721" s="1" t="s">
        <v>2774</v>
      </c>
      <c r="D4721" s="1" t="s">
        <v>2656</v>
      </c>
      <c r="E4721" s="1">
        <v>0</v>
      </c>
      <c r="F4721" s="1" t="s">
        <v>7432</v>
      </c>
      <c r="G4721" s="1" t="s">
        <v>2785</v>
      </c>
    </row>
    <row r="4722" spans="1:7" x14ac:dyDescent="0.25">
      <c r="A4722" t="s">
        <v>16870</v>
      </c>
      <c r="B4722" t="s">
        <v>16871</v>
      </c>
      <c r="C4722" s="1" t="s">
        <v>2774</v>
      </c>
      <c r="D4722" s="1" t="s">
        <v>2656</v>
      </c>
      <c r="E4722" s="1">
        <v>0</v>
      </c>
      <c r="F4722" s="1" t="s">
        <v>7432</v>
      </c>
      <c r="G4722" s="1" t="s">
        <v>2785</v>
      </c>
    </row>
    <row r="4723" spans="1:7" x14ac:dyDescent="0.25">
      <c r="A4723" t="s">
        <v>16872</v>
      </c>
      <c r="B4723" t="s">
        <v>16873</v>
      </c>
      <c r="C4723" s="1" t="s">
        <v>2774</v>
      </c>
      <c r="D4723" s="1" t="s">
        <v>2656</v>
      </c>
      <c r="E4723" s="1">
        <v>0</v>
      </c>
      <c r="F4723" s="1" t="s">
        <v>7432</v>
      </c>
      <c r="G4723" s="1" t="s">
        <v>2783</v>
      </c>
    </row>
    <row r="4724" spans="1:7" x14ac:dyDescent="0.25">
      <c r="A4724" t="s">
        <v>16874</v>
      </c>
      <c r="B4724" t="s">
        <v>16875</v>
      </c>
      <c r="C4724" s="1" t="s">
        <v>2786</v>
      </c>
      <c r="D4724" s="1" t="s">
        <v>2656</v>
      </c>
      <c r="E4724" s="1">
        <v>0</v>
      </c>
      <c r="F4724" s="1" t="s">
        <v>7429</v>
      </c>
      <c r="G4724" s="1" t="s">
        <v>2787</v>
      </c>
    </row>
    <row r="4725" spans="1:7" x14ac:dyDescent="0.25">
      <c r="A4725" t="s">
        <v>16876</v>
      </c>
      <c r="B4725" t="s">
        <v>16877</v>
      </c>
      <c r="C4725" s="1" t="s">
        <v>2786</v>
      </c>
      <c r="D4725" s="1" t="s">
        <v>2656</v>
      </c>
      <c r="E4725" s="1">
        <v>0</v>
      </c>
      <c r="F4725" s="1" t="s">
        <v>7429</v>
      </c>
      <c r="G4725" s="1" t="s">
        <v>2788</v>
      </c>
    </row>
    <row r="4726" spans="1:7" x14ac:dyDescent="0.25">
      <c r="A4726" t="s">
        <v>16878</v>
      </c>
      <c r="B4726" t="s">
        <v>16879</v>
      </c>
      <c r="C4726" s="1" t="s">
        <v>2786</v>
      </c>
      <c r="D4726" s="1" t="s">
        <v>2656</v>
      </c>
      <c r="E4726" s="1">
        <v>0</v>
      </c>
      <c r="F4726" s="1" t="s">
        <v>7429</v>
      </c>
      <c r="G4726" s="1" t="s">
        <v>2789</v>
      </c>
    </row>
    <row r="4727" spans="1:7" x14ac:dyDescent="0.25">
      <c r="A4727" t="s">
        <v>16880</v>
      </c>
      <c r="B4727" t="s">
        <v>16881</v>
      </c>
      <c r="C4727" s="1" t="s">
        <v>2786</v>
      </c>
      <c r="D4727" s="1" t="s">
        <v>2656</v>
      </c>
      <c r="E4727" s="1">
        <v>0</v>
      </c>
      <c r="F4727" s="1" t="s">
        <v>7429</v>
      </c>
      <c r="G4727" s="1" t="s">
        <v>2790</v>
      </c>
    </row>
    <row r="4728" spans="1:7" x14ac:dyDescent="0.25">
      <c r="A4728" t="s">
        <v>16882</v>
      </c>
      <c r="B4728" t="s">
        <v>16883</v>
      </c>
      <c r="C4728" s="1" t="s">
        <v>2786</v>
      </c>
      <c r="D4728" s="1" t="s">
        <v>2656</v>
      </c>
      <c r="E4728" s="1">
        <v>0</v>
      </c>
      <c r="F4728" s="1" t="s">
        <v>7429</v>
      </c>
      <c r="G4728" s="1" t="s">
        <v>2791</v>
      </c>
    </row>
    <row r="4729" spans="1:7" x14ac:dyDescent="0.25">
      <c r="A4729" t="s">
        <v>16884</v>
      </c>
      <c r="B4729" t="s">
        <v>16885</v>
      </c>
      <c r="C4729" s="1" t="s">
        <v>2786</v>
      </c>
      <c r="D4729" s="1" t="s">
        <v>2656</v>
      </c>
      <c r="E4729" s="1">
        <v>0</v>
      </c>
      <c r="F4729" s="1" t="s">
        <v>7432</v>
      </c>
      <c r="G4729" s="1" t="s">
        <v>2792</v>
      </c>
    </row>
    <row r="4730" spans="1:7" x14ac:dyDescent="0.25">
      <c r="A4730" t="s">
        <v>16886</v>
      </c>
      <c r="B4730" t="s">
        <v>16887</v>
      </c>
      <c r="C4730" s="1" t="s">
        <v>2786</v>
      </c>
      <c r="D4730" s="1" t="s">
        <v>2656</v>
      </c>
      <c r="E4730" s="1">
        <v>0</v>
      </c>
      <c r="F4730" s="1" t="s">
        <v>7432</v>
      </c>
      <c r="G4730" s="1" t="s">
        <v>2793</v>
      </c>
    </row>
    <row r="4731" spans="1:7" x14ac:dyDescent="0.25">
      <c r="A4731" t="s">
        <v>16888</v>
      </c>
      <c r="B4731" t="s">
        <v>16889</v>
      </c>
      <c r="C4731" s="1" t="s">
        <v>2786</v>
      </c>
      <c r="D4731" s="1" t="s">
        <v>2656</v>
      </c>
      <c r="E4731" s="1">
        <v>0</v>
      </c>
      <c r="F4731" s="1" t="s">
        <v>7432</v>
      </c>
      <c r="G4731" s="1" t="s">
        <v>2794</v>
      </c>
    </row>
    <row r="4732" spans="1:7" x14ac:dyDescent="0.25">
      <c r="A4732" t="s">
        <v>16890</v>
      </c>
      <c r="B4732" t="s">
        <v>16891</v>
      </c>
      <c r="C4732" s="1" t="s">
        <v>2786</v>
      </c>
      <c r="D4732" s="1" t="s">
        <v>2656</v>
      </c>
      <c r="E4732" s="1">
        <v>0</v>
      </c>
      <c r="F4732" s="1" t="s">
        <v>7432</v>
      </c>
      <c r="G4732" s="1" t="s">
        <v>2795</v>
      </c>
    </row>
    <row r="4733" spans="1:7" x14ac:dyDescent="0.25">
      <c r="A4733" t="s">
        <v>16892</v>
      </c>
      <c r="B4733" t="s">
        <v>16893</v>
      </c>
      <c r="C4733" s="1" t="s">
        <v>2786</v>
      </c>
      <c r="D4733" s="1" t="s">
        <v>2656</v>
      </c>
      <c r="E4733" s="1">
        <v>0</v>
      </c>
      <c r="F4733" s="1" t="s">
        <v>7432</v>
      </c>
      <c r="G4733" s="1" t="s">
        <v>2796</v>
      </c>
    </row>
    <row r="4734" spans="1:7" x14ac:dyDescent="0.25">
      <c r="A4734" t="s">
        <v>16894</v>
      </c>
      <c r="B4734" t="s">
        <v>16895</v>
      </c>
      <c r="C4734" s="1" t="s">
        <v>2797</v>
      </c>
      <c r="D4734" s="1" t="s">
        <v>2798</v>
      </c>
      <c r="E4734" s="1">
        <v>0</v>
      </c>
      <c r="F4734" s="1" t="s">
        <v>7429</v>
      </c>
      <c r="G4734" s="1" t="s">
        <v>2799</v>
      </c>
    </row>
    <row r="4735" spans="1:7" x14ac:dyDescent="0.25">
      <c r="A4735" t="s">
        <v>16896</v>
      </c>
      <c r="B4735" t="s">
        <v>16897</v>
      </c>
      <c r="C4735" s="1" t="s">
        <v>2797</v>
      </c>
      <c r="D4735" s="1" t="s">
        <v>2798</v>
      </c>
      <c r="E4735" s="1">
        <v>0</v>
      </c>
      <c r="F4735" s="1" t="s">
        <v>7429</v>
      </c>
      <c r="G4735" s="1" t="s">
        <v>2800</v>
      </c>
    </row>
    <row r="4736" spans="1:7" x14ac:dyDescent="0.25">
      <c r="A4736" t="s">
        <v>16898</v>
      </c>
      <c r="B4736" t="s">
        <v>16899</v>
      </c>
      <c r="C4736" s="1" t="s">
        <v>2797</v>
      </c>
      <c r="D4736" s="1" t="s">
        <v>2798</v>
      </c>
      <c r="E4736" s="1">
        <v>0</v>
      </c>
      <c r="F4736" s="1" t="s">
        <v>7429</v>
      </c>
      <c r="G4736" s="1" t="s">
        <v>2801</v>
      </c>
    </row>
    <row r="4737" spans="1:7" x14ac:dyDescent="0.25">
      <c r="A4737" t="s">
        <v>16900</v>
      </c>
      <c r="B4737" t="s">
        <v>16901</v>
      </c>
      <c r="C4737" s="1" t="s">
        <v>2797</v>
      </c>
      <c r="D4737" s="1" t="s">
        <v>2798</v>
      </c>
      <c r="E4737" s="1">
        <v>0</v>
      </c>
      <c r="F4737" s="1" t="s">
        <v>7485</v>
      </c>
      <c r="G4737" s="1" t="s">
        <v>2802</v>
      </c>
    </row>
    <row r="4738" spans="1:7" x14ac:dyDescent="0.25">
      <c r="A4738" t="s">
        <v>16902</v>
      </c>
      <c r="B4738" t="s">
        <v>16903</v>
      </c>
      <c r="C4738" s="1" t="s">
        <v>2797</v>
      </c>
      <c r="D4738" s="1" t="s">
        <v>2798</v>
      </c>
      <c r="E4738" s="1">
        <v>0</v>
      </c>
      <c r="F4738" s="1" t="s">
        <v>7432</v>
      </c>
      <c r="G4738" s="1" t="s">
        <v>2803</v>
      </c>
    </row>
    <row r="4739" spans="1:7" x14ac:dyDescent="0.25">
      <c r="A4739" t="s">
        <v>16904</v>
      </c>
      <c r="B4739" t="s">
        <v>16905</v>
      </c>
      <c r="C4739" s="1" t="s">
        <v>2797</v>
      </c>
      <c r="D4739" s="1" t="s">
        <v>2798</v>
      </c>
      <c r="E4739" s="1">
        <v>0</v>
      </c>
      <c r="F4739" s="1" t="s">
        <v>7432</v>
      </c>
      <c r="G4739" s="1" t="s">
        <v>2804</v>
      </c>
    </row>
    <row r="4740" spans="1:7" x14ac:dyDescent="0.25">
      <c r="A4740" t="s">
        <v>16906</v>
      </c>
      <c r="B4740" t="s">
        <v>16907</v>
      </c>
      <c r="C4740" s="1" t="s">
        <v>2805</v>
      </c>
      <c r="D4740" s="1" t="s">
        <v>2798</v>
      </c>
      <c r="E4740" s="1">
        <v>0</v>
      </c>
      <c r="F4740" s="1" t="s">
        <v>7429</v>
      </c>
      <c r="G4740" s="1" t="s">
        <v>2806</v>
      </c>
    </row>
    <row r="4741" spans="1:7" x14ac:dyDescent="0.25">
      <c r="A4741" t="s">
        <v>16908</v>
      </c>
      <c r="B4741" t="s">
        <v>16909</v>
      </c>
      <c r="C4741" s="1" t="s">
        <v>2805</v>
      </c>
      <c r="D4741" s="1" t="s">
        <v>2798</v>
      </c>
      <c r="E4741" s="1">
        <v>0</v>
      </c>
      <c r="F4741" s="1" t="s">
        <v>7429</v>
      </c>
      <c r="G4741" s="1" t="s">
        <v>2807</v>
      </c>
    </row>
    <row r="4742" spans="1:7" x14ac:dyDescent="0.25">
      <c r="A4742" t="s">
        <v>16910</v>
      </c>
      <c r="B4742" t="s">
        <v>16911</v>
      </c>
      <c r="C4742" s="1" t="s">
        <v>2805</v>
      </c>
      <c r="D4742" s="1" t="s">
        <v>2798</v>
      </c>
      <c r="E4742" s="1">
        <v>0</v>
      </c>
      <c r="F4742" s="1" t="s">
        <v>7432</v>
      </c>
      <c r="G4742" s="1" t="s">
        <v>2808</v>
      </c>
    </row>
    <row r="4743" spans="1:7" x14ac:dyDescent="0.25">
      <c r="A4743" t="s">
        <v>16912</v>
      </c>
      <c r="B4743" t="s">
        <v>16913</v>
      </c>
      <c r="C4743" s="1" t="s">
        <v>2805</v>
      </c>
      <c r="D4743" s="1" t="s">
        <v>2798</v>
      </c>
      <c r="E4743" s="1">
        <v>0</v>
      </c>
      <c r="F4743" s="1" t="s">
        <v>7432</v>
      </c>
      <c r="G4743" s="1" t="s">
        <v>2809</v>
      </c>
    </row>
    <row r="4744" spans="1:7" x14ac:dyDescent="0.25">
      <c r="A4744" t="s">
        <v>16914</v>
      </c>
      <c r="B4744" t="s">
        <v>16915</v>
      </c>
      <c r="C4744" s="1" t="s">
        <v>2810</v>
      </c>
      <c r="D4744" s="1" t="s">
        <v>2798</v>
      </c>
      <c r="E4744" s="1">
        <v>0</v>
      </c>
      <c r="F4744" s="1" t="s">
        <v>7429</v>
      </c>
      <c r="G4744" s="1" t="s">
        <v>2811</v>
      </c>
    </row>
    <row r="4745" spans="1:7" x14ac:dyDescent="0.25">
      <c r="A4745" t="s">
        <v>16916</v>
      </c>
      <c r="B4745" t="s">
        <v>16917</v>
      </c>
      <c r="C4745" s="1" t="s">
        <v>2810</v>
      </c>
      <c r="D4745" s="1" t="s">
        <v>2798</v>
      </c>
      <c r="E4745" s="1">
        <v>0</v>
      </c>
      <c r="F4745" s="1" t="s">
        <v>7429</v>
      </c>
      <c r="G4745" s="1" t="s">
        <v>2812</v>
      </c>
    </row>
    <row r="4746" spans="1:7" x14ac:dyDescent="0.25">
      <c r="A4746" t="s">
        <v>16918</v>
      </c>
      <c r="B4746" t="s">
        <v>16919</v>
      </c>
      <c r="C4746" s="1" t="s">
        <v>2810</v>
      </c>
      <c r="D4746" s="1" t="s">
        <v>2798</v>
      </c>
      <c r="E4746" s="1">
        <v>0</v>
      </c>
      <c r="F4746" s="1" t="s">
        <v>7429</v>
      </c>
      <c r="G4746" s="1" t="s">
        <v>2813</v>
      </c>
    </row>
    <row r="4747" spans="1:7" x14ac:dyDescent="0.25">
      <c r="A4747" t="s">
        <v>16920</v>
      </c>
      <c r="B4747" t="s">
        <v>16921</v>
      </c>
      <c r="C4747" s="1" t="s">
        <v>2810</v>
      </c>
      <c r="D4747" s="1" t="s">
        <v>2798</v>
      </c>
      <c r="E4747" s="1">
        <v>0</v>
      </c>
      <c r="F4747" s="1" t="s">
        <v>7485</v>
      </c>
      <c r="G4747" s="1" t="s">
        <v>2814</v>
      </c>
    </row>
    <row r="4748" spans="1:7" x14ac:dyDescent="0.25">
      <c r="A4748" t="s">
        <v>16922</v>
      </c>
      <c r="B4748" t="s">
        <v>16923</v>
      </c>
      <c r="C4748" s="1" t="s">
        <v>2810</v>
      </c>
      <c r="D4748" s="1" t="s">
        <v>2798</v>
      </c>
      <c r="E4748" s="1">
        <v>0</v>
      </c>
      <c r="F4748" s="1" t="s">
        <v>7485</v>
      </c>
      <c r="G4748" s="1" t="s">
        <v>2815</v>
      </c>
    </row>
    <row r="4749" spans="1:7" x14ac:dyDescent="0.25">
      <c r="A4749" t="s">
        <v>16924</v>
      </c>
      <c r="B4749" t="s">
        <v>16925</v>
      </c>
      <c r="C4749" s="1" t="s">
        <v>2810</v>
      </c>
      <c r="D4749" s="1" t="s">
        <v>2798</v>
      </c>
      <c r="E4749" s="1">
        <v>0</v>
      </c>
      <c r="F4749" s="1" t="s">
        <v>7432</v>
      </c>
      <c r="G4749" s="1" t="s">
        <v>2816</v>
      </c>
    </row>
    <row r="4750" spans="1:7" x14ac:dyDescent="0.25">
      <c r="A4750" t="s">
        <v>16926</v>
      </c>
      <c r="B4750" t="s">
        <v>16927</v>
      </c>
      <c r="C4750" s="1" t="s">
        <v>2810</v>
      </c>
      <c r="D4750" s="1" t="s">
        <v>2798</v>
      </c>
      <c r="E4750" s="1">
        <v>0</v>
      </c>
      <c r="F4750" s="1" t="s">
        <v>7432</v>
      </c>
      <c r="G4750" s="1" t="s">
        <v>2817</v>
      </c>
    </row>
    <row r="4751" spans="1:7" x14ac:dyDescent="0.25">
      <c r="A4751" t="s">
        <v>16928</v>
      </c>
      <c r="B4751" t="s">
        <v>16929</v>
      </c>
      <c r="C4751" s="1" t="s">
        <v>2810</v>
      </c>
      <c r="D4751" s="1" t="s">
        <v>2798</v>
      </c>
      <c r="E4751" s="1">
        <v>0</v>
      </c>
      <c r="F4751" s="1" t="s">
        <v>7432</v>
      </c>
      <c r="G4751" s="1" t="s">
        <v>2818</v>
      </c>
    </row>
    <row r="4752" spans="1:7" x14ac:dyDescent="0.25">
      <c r="A4752" t="s">
        <v>16930</v>
      </c>
      <c r="B4752" t="s">
        <v>16931</v>
      </c>
      <c r="C4752" s="1" t="s">
        <v>2810</v>
      </c>
      <c r="D4752" s="1" t="s">
        <v>2798</v>
      </c>
      <c r="E4752" s="1">
        <v>0</v>
      </c>
      <c r="F4752" s="1" t="s">
        <v>7432</v>
      </c>
      <c r="G4752" s="1" t="s">
        <v>2819</v>
      </c>
    </row>
    <row r="4753" spans="1:7" x14ac:dyDescent="0.25">
      <c r="A4753" t="s">
        <v>16932</v>
      </c>
      <c r="B4753" t="s">
        <v>16933</v>
      </c>
      <c r="C4753" s="1" t="s">
        <v>2810</v>
      </c>
      <c r="D4753" s="1" t="s">
        <v>2798</v>
      </c>
      <c r="E4753" s="1">
        <v>0</v>
      </c>
      <c r="F4753" s="1" t="s">
        <v>7432</v>
      </c>
      <c r="G4753" s="1" t="s">
        <v>2820</v>
      </c>
    </row>
    <row r="4754" spans="1:7" x14ac:dyDescent="0.25">
      <c r="A4754" t="s">
        <v>16934</v>
      </c>
      <c r="B4754" t="s">
        <v>16935</v>
      </c>
      <c r="C4754" s="1" t="s">
        <v>2821</v>
      </c>
      <c r="D4754" s="1" t="s">
        <v>2798</v>
      </c>
      <c r="E4754" s="1">
        <v>0</v>
      </c>
      <c r="F4754" s="1" t="s">
        <v>7429</v>
      </c>
      <c r="G4754" s="1" t="s">
        <v>2822</v>
      </c>
    </row>
    <row r="4755" spans="1:7" x14ac:dyDescent="0.25">
      <c r="A4755" t="s">
        <v>16936</v>
      </c>
      <c r="B4755" t="s">
        <v>16937</v>
      </c>
      <c r="C4755" s="1" t="s">
        <v>2821</v>
      </c>
      <c r="D4755" s="1" t="s">
        <v>2798</v>
      </c>
      <c r="E4755" s="1">
        <v>0</v>
      </c>
      <c r="F4755" s="1" t="s">
        <v>7429</v>
      </c>
      <c r="G4755" s="1" t="s">
        <v>2823</v>
      </c>
    </row>
    <row r="4756" spans="1:7" x14ac:dyDescent="0.25">
      <c r="A4756" t="s">
        <v>16938</v>
      </c>
      <c r="B4756" t="s">
        <v>16939</v>
      </c>
      <c r="C4756" s="1" t="s">
        <v>2821</v>
      </c>
      <c r="D4756" s="1" t="s">
        <v>2798</v>
      </c>
      <c r="E4756" s="1">
        <v>0</v>
      </c>
      <c r="F4756" s="1" t="s">
        <v>7432</v>
      </c>
      <c r="G4756" s="1" t="s">
        <v>2824</v>
      </c>
    </row>
    <row r="4757" spans="1:7" x14ac:dyDescent="0.25">
      <c r="A4757" t="s">
        <v>16940</v>
      </c>
      <c r="B4757" t="s">
        <v>16941</v>
      </c>
      <c r="C4757" s="1" t="s">
        <v>2821</v>
      </c>
      <c r="D4757" s="1" t="s">
        <v>2798</v>
      </c>
      <c r="E4757" s="1">
        <v>0</v>
      </c>
      <c r="F4757" s="1" t="s">
        <v>7432</v>
      </c>
      <c r="G4757" s="1" t="s">
        <v>2824</v>
      </c>
    </row>
    <row r="4758" spans="1:7" x14ac:dyDescent="0.25">
      <c r="A4758" t="s">
        <v>16942</v>
      </c>
      <c r="B4758" t="s">
        <v>16943</v>
      </c>
      <c r="C4758" s="1" t="s">
        <v>2821</v>
      </c>
      <c r="D4758" s="1" t="s">
        <v>2798</v>
      </c>
      <c r="E4758" s="1">
        <v>0</v>
      </c>
      <c r="F4758" s="1" t="s">
        <v>7432</v>
      </c>
      <c r="G4758" s="1" t="s">
        <v>2824</v>
      </c>
    </row>
    <row r="4759" spans="1:7" x14ac:dyDescent="0.25">
      <c r="A4759" t="s">
        <v>16944</v>
      </c>
      <c r="B4759" t="s">
        <v>16945</v>
      </c>
      <c r="C4759" s="1" t="s">
        <v>2821</v>
      </c>
      <c r="D4759" s="1" t="s">
        <v>2798</v>
      </c>
      <c r="E4759" s="1">
        <v>0</v>
      </c>
      <c r="F4759" s="1" t="s">
        <v>7432</v>
      </c>
      <c r="G4759" s="1" t="s">
        <v>2825</v>
      </c>
    </row>
    <row r="4760" spans="1:7" x14ac:dyDescent="0.25">
      <c r="A4760" t="s">
        <v>16946</v>
      </c>
      <c r="B4760" t="s">
        <v>16947</v>
      </c>
      <c r="C4760" s="1" t="s">
        <v>2821</v>
      </c>
      <c r="D4760" s="1" t="s">
        <v>2798</v>
      </c>
      <c r="E4760" s="1">
        <v>0</v>
      </c>
      <c r="F4760" s="1" t="s">
        <v>7432</v>
      </c>
      <c r="G4760" s="1" t="s">
        <v>2825</v>
      </c>
    </row>
    <row r="4761" spans="1:7" x14ac:dyDescent="0.25">
      <c r="A4761" t="s">
        <v>16948</v>
      </c>
      <c r="B4761" t="s">
        <v>16949</v>
      </c>
      <c r="C4761" s="1" t="s">
        <v>2826</v>
      </c>
      <c r="D4761" s="1" t="s">
        <v>2798</v>
      </c>
      <c r="E4761" s="1">
        <v>0</v>
      </c>
      <c r="F4761" s="1" t="s">
        <v>7429</v>
      </c>
      <c r="G4761" s="1" t="s">
        <v>2827</v>
      </c>
    </row>
    <row r="4762" spans="1:7" x14ac:dyDescent="0.25">
      <c r="A4762" t="s">
        <v>16950</v>
      </c>
      <c r="B4762" t="s">
        <v>16951</v>
      </c>
      <c r="C4762" s="1" t="s">
        <v>2826</v>
      </c>
      <c r="D4762" s="1" t="s">
        <v>2798</v>
      </c>
      <c r="E4762" s="1">
        <v>0</v>
      </c>
      <c r="F4762" s="1" t="s">
        <v>7429</v>
      </c>
      <c r="G4762" s="1" t="s">
        <v>2827</v>
      </c>
    </row>
    <row r="4763" spans="1:7" x14ac:dyDescent="0.25">
      <c r="A4763" t="s">
        <v>16952</v>
      </c>
      <c r="B4763" t="s">
        <v>16953</v>
      </c>
      <c r="C4763" s="1" t="s">
        <v>2826</v>
      </c>
      <c r="D4763" s="1" t="s">
        <v>2798</v>
      </c>
      <c r="E4763" s="1">
        <v>0</v>
      </c>
      <c r="F4763" s="1" t="s">
        <v>7432</v>
      </c>
      <c r="G4763" s="1" t="s">
        <v>2828</v>
      </c>
    </row>
    <row r="4764" spans="1:7" x14ac:dyDescent="0.25">
      <c r="A4764" t="s">
        <v>16954</v>
      </c>
      <c r="B4764" t="s">
        <v>16955</v>
      </c>
      <c r="C4764" s="1" t="s">
        <v>2826</v>
      </c>
      <c r="D4764" s="1" t="s">
        <v>2798</v>
      </c>
      <c r="E4764" s="1">
        <v>0</v>
      </c>
      <c r="F4764" s="1" t="s">
        <v>7432</v>
      </c>
      <c r="G4764" s="1" t="s">
        <v>2829</v>
      </c>
    </row>
    <row r="4765" spans="1:7" x14ac:dyDescent="0.25">
      <c r="A4765" t="s">
        <v>16956</v>
      </c>
      <c r="B4765" t="s">
        <v>16957</v>
      </c>
      <c r="C4765" s="1" t="s">
        <v>2826</v>
      </c>
      <c r="D4765" s="1" t="s">
        <v>2798</v>
      </c>
      <c r="E4765" s="1">
        <v>0</v>
      </c>
      <c r="F4765" s="1" t="s">
        <v>7432</v>
      </c>
      <c r="G4765" s="1" t="s">
        <v>2830</v>
      </c>
    </row>
    <row r="4766" spans="1:7" x14ac:dyDescent="0.25">
      <c r="A4766" t="s">
        <v>16958</v>
      </c>
      <c r="B4766" t="s">
        <v>16959</v>
      </c>
      <c r="C4766" s="1" t="s">
        <v>2831</v>
      </c>
      <c r="D4766" s="1" t="s">
        <v>2798</v>
      </c>
      <c r="E4766" s="1">
        <v>0</v>
      </c>
      <c r="F4766" s="1" t="s">
        <v>7429</v>
      </c>
      <c r="G4766" s="1" t="s">
        <v>2832</v>
      </c>
    </row>
    <row r="4767" spans="1:7" x14ac:dyDescent="0.25">
      <c r="A4767" t="s">
        <v>16960</v>
      </c>
      <c r="B4767" t="s">
        <v>16961</v>
      </c>
      <c r="C4767" s="1" t="s">
        <v>2831</v>
      </c>
      <c r="D4767" s="1" t="s">
        <v>2798</v>
      </c>
      <c r="E4767" s="1">
        <v>0</v>
      </c>
      <c r="F4767" s="1" t="s">
        <v>7432</v>
      </c>
      <c r="G4767" s="1" t="s">
        <v>2833</v>
      </c>
    </row>
    <row r="4768" spans="1:7" x14ac:dyDescent="0.25">
      <c r="A4768" t="s">
        <v>16962</v>
      </c>
      <c r="B4768" t="s">
        <v>16963</v>
      </c>
      <c r="C4768" s="1" t="s">
        <v>2831</v>
      </c>
      <c r="D4768" s="1" t="s">
        <v>2798</v>
      </c>
      <c r="E4768" s="1">
        <v>0</v>
      </c>
      <c r="F4768" s="1" t="s">
        <v>7432</v>
      </c>
      <c r="G4768" s="1" t="s">
        <v>2834</v>
      </c>
    </row>
    <row r="4769" spans="1:7" x14ac:dyDescent="0.25">
      <c r="A4769" t="s">
        <v>16964</v>
      </c>
      <c r="B4769" t="s">
        <v>16965</v>
      </c>
      <c r="C4769" s="1" t="s">
        <v>2835</v>
      </c>
      <c r="D4769" s="1" t="s">
        <v>2798</v>
      </c>
      <c r="E4769" s="1">
        <v>0</v>
      </c>
      <c r="F4769" s="1" t="s">
        <v>7429</v>
      </c>
      <c r="G4769" s="1" t="s">
        <v>2836</v>
      </c>
    </row>
    <row r="4770" spans="1:7" x14ac:dyDescent="0.25">
      <c r="A4770" t="s">
        <v>16966</v>
      </c>
      <c r="B4770" t="s">
        <v>16967</v>
      </c>
      <c r="C4770" s="1" t="s">
        <v>2835</v>
      </c>
      <c r="D4770" s="1" t="s">
        <v>2798</v>
      </c>
      <c r="E4770" s="1">
        <v>0</v>
      </c>
      <c r="F4770" s="1" t="s">
        <v>7429</v>
      </c>
      <c r="G4770" s="1" t="s">
        <v>2836</v>
      </c>
    </row>
    <row r="4771" spans="1:7" x14ac:dyDescent="0.25">
      <c r="A4771" t="s">
        <v>16968</v>
      </c>
      <c r="B4771" t="s">
        <v>16969</v>
      </c>
      <c r="C4771" s="1" t="s">
        <v>2835</v>
      </c>
      <c r="D4771" s="1" t="s">
        <v>2798</v>
      </c>
      <c r="E4771" s="1">
        <v>0</v>
      </c>
      <c r="F4771" s="1" t="s">
        <v>7429</v>
      </c>
      <c r="G4771" s="1" t="s">
        <v>2836</v>
      </c>
    </row>
    <row r="4772" spans="1:7" x14ac:dyDescent="0.25">
      <c r="A4772" t="s">
        <v>16970</v>
      </c>
      <c r="B4772" t="s">
        <v>16971</v>
      </c>
      <c r="C4772" s="1" t="s">
        <v>2835</v>
      </c>
      <c r="D4772" s="1" t="s">
        <v>2798</v>
      </c>
      <c r="E4772" s="1">
        <v>0</v>
      </c>
      <c r="F4772" s="1" t="s">
        <v>7429</v>
      </c>
      <c r="G4772" s="1" t="s">
        <v>2837</v>
      </c>
    </row>
    <row r="4773" spans="1:7" x14ac:dyDescent="0.25">
      <c r="A4773" t="s">
        <v>16972</v>
      </c>
      <c r="B4773" t="s">
        <v>16973</v>
      </c>
      <c r="C4773" s="1" t="s">
        <v>2835</v>
      </c>
      <c r="D4773" s="1" t="s">
        <v>2798</v>
      </c>
      <c r="E4773" s="1">
        <v>0</v>
      </c>
      <c r="F4773" s="1" t="s">
        <v>7429</v>
      </c>
      <c r="G4773" s="1" t="s">
        <v>2838</v>
      </c>
    </row>
    <row r="4774" spans="1:7" x14ac:dyDescent="0.25">
      <c r="A4774" t="s">
        <v>16974</v>
      </c>
      <c r="B4774" t="s">
        <v>16975</v>
      </c>
      <c r="C4774" s="1" t="s">
        <v>2835</v>
      </c>
      <c r="D4774" s="1" t="s">
        <v>2798</v>
      </c>
      <c r="E4774" s="1">
        <v>0</v>
      </c>
      <c r="F4774" s="1" t="s">
        <v>7429</v>
      </c>
      <c r="G4774" s="1" t="s">
        <v>2837</v>
      </c>
    </row>
    <row r="4775" spans="1:7" x14ac:dyDescent="0.25">
      <c r="A4775" t="s">
        <v>16976</v>
      </c>
      <c r="B4775" t="s">
        <v>16977</v>
      </c>
      <c r="C4775" s="1" t="s">
        <v>2835</v>
      </c>
      <c r="D4775" s="1" t="s">
        <v>2798</v>
      </c>
      <c r="E4775" s="1">
        <v>0</v>
      </c>
      <c r="F4775" s="1" t="s">
        <v>7429</v>
      </c>
      <c r="G4775" s="1" t="s">
        <v>2839</v>
      </c>
    </row>
    <row r="4776" spans="1:7" x14ac:dyDescent="0.25">
      <c r="A4776" t="s">
        <v>16978</v>
      </c>
      <c r="B4776" t="s">
        <v>16979</v>
      </c>
      <c r="C4776" s="1" t="s">
        <v>2835</v>
      </c>
      <c r="D4776" s="1" t="s">
        <v>2798</v>
      </c>
      <c r="E4776" s="1">
        <v>0</v>
      </c>
      <c r="F4776" s="1" t="s">
        <v>7429</v>
      </c>
      <c r="G4776" s="1" t="s">
        <v>2840</v>
      </c>
    </row>
    <row r="4777" spans="1:7" x14ac:dyDescent="0.25">
      <c r="A4777" t="s">
        <v>16980</v>
      </c>
      <c r="B4777" t="s">
        <v>16981</v>
      </c>
      <c r="C4777" s="1" t="s">
        <v>2835</v>
      </c>
      <c r="D4777" s="1" t="s">
        <v>2798</v>
      </c>
      <c r="E4777" s="1">
        <v>0</v>
      </c>
      <c r="F4777" s="1" t="s">
        <v>7429</v>
      </c>
      <c r="G4777" s="1" t="s">
        <v>2841</v>
      </c>
    </row>
    <row r="4778" spans="1:7" x14ac:dyDescent="0.25">
      <c r="A4778" t="s">
        <v>16982</v>
      </c>
      <c r="B4778" t="s">
        <v>16983</v>
      </c>
      <c r="C4778" s="1" t="s">
        <v>2835</v>
      </c>
      <c r="D4778" s="1" t="s">
        <v>2798</v>
      </c>
      <c r="E4778" s="1">
        <v>0</v>
      </c>
      <c r="F4778" s="1" t="s">
        <v>7429</v>
      </c>
      <c r="G4778" s="1" t="s">
        <v>2840</v>
      </c>
    </row>
    <row r="4779" spans="1:7" x14ac:dyDescent="0.25">
      <c r="A4779" t="s">
        <v>16984</v>
      </c>
      <c r="B4779" t="s">
        <v>16985</v>
      </c>
      <c r="C4779" s="1" t="s">
        <v>2835</v>
      </c>
      <c r="D4779" s="1" t="s">
        <v>2798</v>
      </c>
      <c r="E4779" s="1">
        <v>0</v>
      </c>
      <c r="F4779" s="1" t="s">
        <v>7429</v>
      </c>
      <c r="G4779" s="1" t="s">
        <v>2840</v>
      </c>
    </row>
    <row r="4780" spans="1:7" x14ac:dyDescent="0.25">
      <c r="A4780" t="s">
        <v>16986</v>
      </c>
      <c r="B4780" t="s">
        <v>16987</v>
      </c>
      <c r="C4780" s="1" t="s">
        <v>2835</v>
      </c>
      <c r="D4780" s="1" t="s">
        <v>2798</v>
      </c>
      <c r="E4780" s="1">
        <v>0</v>
      </c>
      <c r="F4780" s="1" t="s">
        <v>7429</v>
      </c>
      <c r="G4780" s="1" t="s">
        <v>2841</v>
      </c>
    </row>
    <row r="4781" spans="1:7" x14ac:dyDescent="0.25">
      <c r="A4781" t="s">
        <v>16988</v>
      </c>
      <c r="B4781" t="s">
        <v>16989</v>
      </c>
      <c r="C4781" s="1" t="s">
        <v>2835</v>
      </c>
      <c r="D4781" s="1" t="s">
        <v>2798</v>
      </c>
      <c r="E4781" s="1">
        <v>0</v>
      </c>
      <c r="F4781" s="1" t="s">
        <v>7429</v>
      </c>
      <c r="G4781" s="1" t="s">
        <v>2839</v>
      </c>
    </row>
    <row r="4782" spans="1:7" x14ac:dyDescent="0.25">
      <c r="A4782" t="s">
        <v>16990</v>
      </c>
      <c r="B4782" t="s">
        <v>16991</v>
      </c>
      <c r="C4782" s="1" t="s">
        <v>2835</v>
      </c>
      <c r="D4782" s="1" t="s">
        <v>2798</v>
      </c>
      <c r="E4782" s="1">
        <v>0</v>
      </c>
      <c r="F4782" s="1" t="s">
        <v>7429</v>
      </c>
      <c r="G4782" s="1" t="s">
        <v>2841</v>
      </c>
    </row>
    <row r="4783" spans="1:7" x14ac:dyDescent="0.25">
      <c r="A4783" t="s">
        <v>16992</v>
      </c>
      <c r="B4783" t="s">
        <v>16993</v>
      </c>
      <c r="C4783" s="1" t="s">
        <v>2835</v>
      </c>
      <c r="D4783" s="1" t="s">
        <v>2798</v>
      </c>
      <c r="E4783" s="1">
        <v>0</v>
      </c>
      <c r="F4783" s="1" t="s">
        <v>7485</v>
      </c>
      <c r="G4783" s="1" t="s">
        <v>2838</v>
      </c>
    </row>
    <row r="4784" spans="1:7" x14ac:dyDescent="0.25">
      <c r="A4784" t="s">
        <v>16994</v>
      </c>
      <c r="B4784" t="s">
        <v>16995</v>
      </c>
      <c r="C4784" s="1" t="s">
        <v>2835</v>
      </c>
      <c r="D4784" s="1" t="s">
        <v>2798</v>
      </c>
      <c r="E4784" s="1">
        <v>0</v>
      </c>
      <c r="F4784" s="1" t="s">
        <v>7485</v>
      </c>
      <c r="G4784" s="1" t="s">
        <v>2837</v>
      </c>
    </row>
    <row r="4785" spans="1:7" x14ac:dyDescent="0.25">
      <c r="A4785" t="s">
        <v>16996</v>
      </c>
      <c r="B4785" t="s">
        <v>16997</v>
      </c>
      <c r="C4785" s="1" t="s">
        <v>2835</v>
      </c>
      <c r="D4785" s="1" t="s">
        <v>2798</v>
      </c>
      <c r="E4785" s="1">
        <v>0</v>
      </c>
      <c r="F4785" s="1" t="s">
        <v>7485</v>
      </c>
      <c r="G4785" s="1" t="s">
        <v>2839</v>
      </c>
    </row>
    <row r="4786" spans="1:7" x14ac:dyDescent="0.25">
      <c r="A4786" t="s">
        <v>16998</v>
      </c>
      <c r="B4786" t="s">
        <v>16999</v>
      </c>
      <c r="C4786" s="1" t="s">
        <v>2835</v>
      </c>
      <c r="D4786" s="1" t="s">
        <v>2798</v>
      </c>
      <c r="E4786" s="1">
        <v>0</v>
      </c>
      <c r="F4786" s="1" t="s">
        <v>7485</v>
      </c>
      <c r="G4786" s="1" t="s">
        <v>2836</v>
      </c>
    </row>
    <row r="4787" spans="1:7" x14ac:dyDescent="0.25">
      <c r="A4787" t="s">
        <v>17000</v>
      </c>
      <c r="B4787" t="s">
        <v>17001</v>
      </c>
      <c r="C4787" s="1" t="s">
        <v>2835</v>
      </c>
      <c r="D4787" s="1" t="s">
        <v>2798</v>
      </c>
      <c r="E4787" s="1">
        <v>0</v>
      </c>
      <c r="F4787" s="1" t="s">
        <v>7432</v>
      </c>
      <c r="G4787" s="1" t="s">
        <v>2842</v>
      </c>
    </row>
    <row r="4788" spans="1:7" x14ac:dyDescent="0.25">
      <c r="A4788" t="s">
        <v>17002</v>
      </c>
      <c r="B4788" t="s">
        <v>17003</v>
      </c>
      <c r="C4788" s="1" t="s">
        <v>2835</v>
      </c>
      <c r="D4788" s="1" t="s">
        <v>2798</v>
      </c>
      <c r="E4788" s="1">
        <v>0</v>
      </c>
      <c r="F4788" s="1" t="s">
        <v>7432</v>
      </c>
      <c r="G4788" s="1" t="s">
        <v>2843</v>
      </c>
    </row>
    <row r="4789" spans="1:7" x14ac:dyDescent="0.25">
      <c r="A4789" t="s">
        <v>17004</v>
      </c>
      <c r="B4789" t="s">
        <v>17005</v>
      </c>
      <c r="C4789" s="1" t="s">
        <v>2835</v>
      </c>
      <c r="D4789" s="1" t="s">
        <v>2798</v>
      </c>
      <c r="E4789" s="1">
        <v>0</v>
      </c>
      <c r="F4789" s="1" t="s">
        <v>7432</v>
      </c>
      <c r="G4789" s="1" t="s">
        <v>2842</v>
      </c>
    </row>
    <row r="4790" spans="1:7" x14ac:dyDescent="0.25">
      <c r="A4790" t="s">
        <v>17006</v>
      </c>
      <c r="B4790" t="s">
        <v>17007</v>
      </c>
      <c r="C4790" s="1" t="s">
        <v>2835</v>
      </c>
      <c r="D4790" s="1" t="s">
        <v>2798</v>
      </c>
      <c r="E4790" s="1">
        <v>0</v>
      </c>
      <c r="F4790" s="1" t="s">
        <v>7432</v>
      </c>
      <c r="G4790" s="1" t="s">
        <v>2844</v>
      </c>
    </row>
    <row r="4791" spans="1:7" x14ac:dyDescent="0.25">
      <c r="A4791" t="s">
        <v>17008</v>
      </c>
      <c r="B4791" t="s">
        <v>17009</v>
      </c>
      <c r="C4791" s="1" t="s">
        <v>2835</v>
      </c>
      <c r="D4791" s="1" t="s">
        <v>2798</v>
      </c>
      <c r="E4791" s="1">
        <v>0</v>
      </c>
      <c r="F4791" s="1" t="s">
        <v>7432</v>
      </c>
      <c r="G4791" s="1" t="s">
        <v>2845</v>
      </c>
    </row>
    <row r="4792" spans="1:7" x14ac:dyDescent="0.25">
      <c r="A4792" t="s">
        <v>17010</v>
      </c>
      <c r="B4792" t="s">
        <v>17011</v>
      </c>
      <c r="C4792" s="1" t="s">
        <v>2835</v>
      </c>
      <c r="D4792" s="1" t="s">
        <v>2798</v>
      </c>
      <c r="E4792" s="1">
        <v>0</v>
      </c>
      <c r="F4792" s="1" t="s">
        <v>7432</v>
      </c>
      <c r="G4792" s="1" t="s">
        <v>2844</v>
      </c>
    </row>
    <row r="4793" spans="1:7" x14ac:dyDescent="0.25">
      <c r="A4793" t="s">
        <v>17012</v>
      </c>
      <c r="B4793" t="s">
        <v>17013</v>
      </c>
      <c r="C4793" s="1" t="s">
        <v>2835</v>
      </c>
      <c r="D4793" s="1" t="s">
        <v>2798</v>
      </c>
      <c r="E4793" s="1">
        <v>0</v>
      </c>
      <c r="F4793" s="1" t="s">
        <v>7432</v>
      </c>
      <c r="G4793" s="1" t="s">
        <v>2846</v>
      </c>
    </row>
    <row r="4794" spans="1:7" x14ac:dyDescent="0.25">
      <c r="A4794" t="s">
        <v>17014</v>
      </c>
      <c r="B4794" t="s">
        <v>17015</v>
      </c>
      <c r="C4794" s="1" t="s">
        <v>2835</v>
      </c>
      <c r="D4794" s="1" t="s">
        <v>2798</v>
      </c>
      <c r="E4794" s="1">
        <v>0</v>
      </c>
      <c r="F4794" s="1" t="s">
        <v>7432</v>
      </c>
      <c r="G4794" s="1" t="s">
        <v>2845</v>
      </c>
    </row>
    <row r="4795" spans="1:7" x14ac:dyDescent="0.25">
      <c r="A4795" t="s">
        <v>17016</v>
      </c>
      <c r="B4795" t="s">
        <v>17017</v>
      </c>
      <c r="C4795" s="1" t="s">
        <v>2835</v>
      </c>
      <c r="D4795" s="1" t="s">
        <v>2798</v>
      </c>
      <c r="E4795" s="1">
        <v>0</v>
      </c>
      <c r="F4795" s="1" t="s">
        <v>7432</v>
      </c>
      <c r="G4795" s="1" t="s">
        <v>2843</v>
      </c>
    </row>
    <row r="4796" spans="1:7" x14ac:dyDescent="0.25">
      <c r="A4796" t="s">
        <v>17018</v>
      </c>
      <c r="B4796" t="s">
        <v>17019</v>
      </c>
      <c r="C4796" s="1" t="s">
        <v>2835</v>
      </c>
      <c r="D4796" s="1" t="s">
        <v>2798</v>
      </c>
      <c r="E4796" s="1">
        <v>0</v>
      </c>
      <c r="F4796" s="1" t="s">
        <v>7432</v>
      </c>
      <c r="G4796" s="1" t="s">
        <v>2847</v>
      </c>
    </row>
    <row r="4797" spans="1:7" x14ac:dyDescent="0.25">
      <c r="A4797" t="s">
        <v>17020</v>
      </c>
      <c r="B4797" t="s">
        <v>17021</v>
      </c>
      <c r="C4797" s="1" t="s">
        <v>2835</v>
      </c>
      <c r="D4797" s="1" t="s">
        <v>2798</v>
      </c>
      <c r="E4797" s="1">
        <v>0</v>
      </c>
      <c r="F4797" s="1" t="s">
        <v>7432</v>
      </c>
      <c r="G4797" s="1" t="s">
        <v>2846</v>
      </c>
    </row>
    <row r="4798" spans="1:7" x14ac:dyDescent="0.25">
      <c r="A4798" t="s">
        <v>17022</v>
      </c>
      <c r="B4798" t="s">
        <v>17023</v>
      </c>
      <c r="C4798" s="1" t="s">
        <v>2835</v>
      </c>
      <c r="D4798" s="1" t="s">
        <v>2798</v>
      </c>
      <c r="E4798" s="1">
        <v>0</v>
      </c>
      <c r="F4798" s="1" t="s">
        <v>7432</v>
      </c>
      <c r="G4798" s="1" t="s">
        <v>2848</v>
      </c>
    </row>
    <row r="4799" spans="1:7" x14ac:dyDescent="0.25">
      <c r="A4799" t="s">
        <v>17024</v>
      </c>
      <c r="B4799" t="s">
        <v>17025</v>
      </c>
      <c r="C4799" s="1" t="s">
        <v>2835</v>
      </c>
      <c r="D4799" s="1" t="s">
        <v>2798</v>
      </c>
      <c r="E4799" s="1">
        <v>0</v>
      </c>
      <c r="F4799" s="1" t="s">
        <v>7432</v>
      </c>
      <c r="G4799" s="1" t="s">
        <v>2848</v>
      </c>
    </row>
    <row r="4800" spans="1:7" x14ac:dyDescent="0.25">
      <c r="A4800" t="s">
        <v>17026</v>
      </c>
      <c r="B4800" t="s">
        <v>17027</v>
      </c>
      <c r="C4800" s="1" t="s">
        <v>2835</v>
      </c>
      <c r="D4800" s="1" t="s">
        <v>2798</v>
      </c>
      <c r="E4800" s="1">
        <v>0</v>
      </c>
      <c r="F4800" s="1" t="s">
        <v>7432</v>
      </c>
      <c r="G4800" s="1" t="s">
        <v>2849</v>
      </c>
    </row>
    <row r="4801" spans="1:7" x14ac:dyDescent="0.25">
      <c r="A4801" t="s">
        <v>17028</v>
      </c>
      <c r="B4801" t="s">
        <v>17029</v>
      </c>
      <c r="C4801" s="1" t="s">
        <v>2835</v>
      </c>
      <c r="D4801" s="1" t="s">
        <v>2798</v>
      </c>
      <c r="E4801" s="1">
        <v>0</v>
      </c>
      <c r="F4801" s="1" t="s">
        <v>7432</v>
      </c>
      <c r="G4801" s="1" t="s">
        <v>2850</v>
      </c>
    </row>
    <row r="4802" spans="1:7" x14ac:dyDescent="0.25">
      <c r="A4802" t="s">
        <v>17030</v>
      </c>
      <c r="B4802" t="s">
        <v>17031</v>
      </c>
      <c r="C4802" s="1" t="s">
        <v>2835</v>
      </c>
      <c r="D4802" s="1" t="s">
        <v>2798</v>
      </c>
      <c r="E4802" s="1">
        <v>0</v>
      </c>
      <c r="F4802" s="1" t="s">
        <v>7432</v>
      </c>
      <c r="G4802" s="1" t="s">
        <v>2847</v>
      </c>
    </row>
    <row r="4803" spans="1:7" x14ac:dyDescent="0.25">
      <c r="A4803" t="s">
        <v>17032</v>
      </c>
      <c r="B4803" t="s">
        <v>17033</v>
      </c>
      <c r="C4803" s="1" t="s">
        <v>2835</v>
      </c>
      <c r="D4803" s="1" t="s">
        <v>2798</v>
      </c>
      <c r="E4803" s="1">
        <v>0</v>
      </c>
      <c r="F4803" s="1" t="s">
        <v>7432</v>
      </c>
      <c r="G4803" s="1" t="s">
        <v>2851</v>
      </c>
    </row>
    <row r="4804" spans="1:7" x14ac:dyDescent="0.25">
      <c r="A4804" t="s">
        <v>17034</v>
      </c>
      <c r="B4804" t="s">
        <v>17035</v>
      </c>
      <c r="C4804" s="1" t="s">
        <v>2835</v>
      </c>
      <c r="D4804" s="1" t="s">
        <v>2798</v>
      </c>
      <c r="E4804" s="1">
        <v>0</v>
      </c>
      <c r="F4804" s="1" t="s">
        <v>7432</v>
      </c>
      <c r="G4804" s="1" t="s">
        <v>2851</v>
      </c>
    </row>
    <row r="4805" spans="1:7" x14ac:dyDescent="0.25">
      <c r="A4805" t="s">
        <v>17036</v>
      </c>
      <c r="B4805" t="s">
        <v>17037</v>
      </c>
      <c r="C4805" s="1" t="s">
        <v>2835</v>
      </c>
      <c r="D4805" s="1" t="s">
        <v>2798</v>
      </c>
      <c r="E4805" s="1">
        <v>0</v>
      </c>
      <c r="F4805" s="1" t="s">
        <v>7432</v>
      </c>
      <c r="G4805" s="1" t="s">
        <v>2852</v>
      </c>
    </row>
    <row r="4806" spans="1:7" x14ac:dyDescent="0.25">
      <c r="A4806" t="s">
        <v>17038</v>
      </c>
      <c r="B4806" t="s">
        <v>17039</v>
      </c>
      <c r="C4806" s="1" t="s">
        <v>2835</v>
      </c>
      <c r="D4806" s="1" t="s">
        <v>2798</v>
      </c>
      <c r="E4806" s="1">
        <v>0</v>
      </c>
      <c r="F4806" s="1" t="s">
        <v>7432</v>
      </c>
      <c r="G4806" s="1" t="s">
        <v>2851</v>
      </c>
    </row>
    <row r="4807" spans="1:7" x14ac:dyDescent="0.25">
      <c r="A4807" t="s">
        <v>17040</v>
      </c>
      <c r="B4807" t="s">
        <v>17041</v>
      </c>
      <c r="C4807" s="1" t="s">
        <v>2835</v>
      </c>
      <c r="D4807" s="1" t="s">
        <v>2798</v>
      </c>
      <c r="E4807" s="1">
        <v>0</v>
      </c>
      <c r="F4807" s="1" t="s">
        <v>7432</v>
      </c>
      <c r="G4807" s="1" t="s">
        <v>2853</v>
      </c>
    </row>
    <row r="4808" spans="1:7" x14ac:dyDescent="0.25">
      <c r="A4808" t="s">
        <v>17042</v>
      </c>
      <c r="B4808" t="s">
        <v>17043</v>
      </c>
      <c r="C4808" s="1" t="s">
        <v>2835</v>
      </c>
      <c r="D4808" s="1" t="s">
        <v>2798</v>
      </c>
      <c r="E4808" s="1">
        <v>0</v>
      </c>
      <c r="F4808" s="1" t="s">
        <v>7432</v>
      </c>
      <c r="G4808" s="1" t="s">
        <v>2852</v>
      </c>
    </row>
    <row r="4809" spans="1:7" x14ac:dyDescent="0.25">
      <c r="A4809" t="s">
        <v>17044</v>
      </c>
      <c r="B4809" t="s">
        <v>17045</v>
      </c>
      <c r="C4809" s="1" t="s">
        <v>2835</v>
      </c>
      <c r="D4809" s="1" t="s">
        <v>2798</v>
      </c>
      <c r="E4809" s="1">
        <v>0</v>
      </c>
      <c r="F4809" s="1" t="s">
        <v>7432</v>
      </c>
      <c r="G4809" s="1" t="s">
        <v>2854</v>
      </c>
    </row>
    <row r="4810" spans="1:7" x14ac:dyDescent="0.25">
      <c r="A4810" t="s">
        <v>17046</v>
      </c>
      <c r="B4810" t="s">
        <v>17047</v>
      </c>
      <c r="C4810" s="1" t="s">
        <v>2835</v>
      </c>
      <c r="D4810" s="1" t="s">
        <v>2798</v>
      </c>
      <c r="E4810" s="1">
        <v>0</v>
      </c>
      <c r="F4810" s="1" t="s">
        <v>7432</v>
      </c>
      <c r="G4810" s="1" t="s">
        <v>2852</v>
      </c>
    </row>
    <row r="4811" spans="1:7" x14ac:dyDescent="0.25">
      <c r="A4811" t="s">
        <v>17048</v>
      </c>
      <c r="B4811" t="s">
        <v>17049</v>
      </c>
      <c r="C4811" s="1" t="s">
        <v>2835</v>
      </c>
      <c r="D4811" s="1" t="s">
        <v>2798</v>
      </c>
      <c r="E4811" s="1">
        <v>0</v>
      </c>
      <c r="F4811" s="1" t="s">
        <v>7432</v>
      </c>
      <c r="G4811" s="1" t="s">
        <v>2854</v>
      </c>
    </row>
    <row r="4812" spans="1:7" x14ac:dyDescent="0.25">
      <c r="A4812" t="s">
        <v>17050</v>
      </c>
      <c r="B4812" t="s">
        <v>17051</v>
      </c>
      <c r="C4812" s="1" t="s">
        <v>2835</v>
      </c>
      <c r="D4812" s="1" t="s">
        <v>2798</v>
      </c>
      <c r="E4812" s="1">
        <v>0</v>
      </c>
      <c r="F4812" s="1" t="s">
        <v>7432</v>
      </c>
      <c r="G4812" s="1" t="s">
        <v>2855</v>
      </c>
    </row>
    <row r="4813" spans="1:7" x14ac:dyDescent="0.25">
      <c r="A4813" t="s">
        <v>17052</v>
      </c>
      <c r="B4813" t="s">
        <v>17053</v>
      </c>
      <c r="C4813" s="1" t="s">
        <v>2835</v>
      </c>
      <c r="D4813" s="1" t="s">
        <v>2798</v>
      </c>
      <c r="E4813" s="1">
        <v>0</v>
      </c>
      <c r="F4813" s="1" t="s">
        <v>7432</v>
      </c>
      <c r="G4813" s="1" t="s">
        <v>2856</v>
      </c>
    </row>
    <row r="4814" spans="1:7" x14ac:dyDescent="0.25">
      <c r="A4814" t="s">
        <v>17054</v>
      </c>
      <c r="B4814" t="s">
        <v>17055</v>
      </c>
      <c r="C4814" s="1" t="s">
        <v>2835</v>
      </c>
      <c r="D4814" s="1" t="s">
        <v>2798</v>
      </c>
      <c r="E4814" s="1">
        <v>0</v>
      </c>
      <c r="F4814" s="1" t="s">
        <v>7432</v>
      </c>
      <c r="G4814" s="1" t="s">
        <v>2854</v>
      </c>
    </row>
    <row r="4815" spans="1:7" x14ac:dyDescent="0.25">
      <c r="A4815" t="s">
        <v>17056</v>
      </c>
      <c r="B4815" t="s">
        <v>17057</v>
      </c>
      <c r="C4815" s="1" t="s">
        <v>2835</v>
      </c>
      <c r="D4815" s="1" t="s">
        <v>2798</v>
      </c>
      <c r="E4815" s="1">
        <v>0</v>
      </c>
      <c r="F4815" s="1" t="s">
        <v>7432</v>
      </c>
      <c r="G4815" s="1" t="s">
        <v>2857</v>
      </c>
    </row>
    <row r="4816" spans="1:7" x14ac:dyDescent="0.25">
      <c r="A4816" t="s">
        <v>17058</v>
      </c>
      <c r="B4816" t="s">
        <v>17059</v>
      </c>
      <c r="C4816" s="1" t="s">
        <v>2835</v>
      </c>
      <c r="D4816" s="1" t="s">
        <v>2798</v>
      </c>
      <c r="E4816" s="1">
        <v>0</v>
      </c>
      <c r="F4816" s="1" t="s">
        <v>7432</v>
      </c>
      <c r="G4816" s="1" t="s">
        <v>2853</v>
      </c>
    </row>
    <row r="4817" spans="1:7" x14ac:dyDescent="0.25">
      <c r="A4817" t="s">
        <v>17060</v>
      </c>
      <c r="B4817" t="s">
        <v>17061</v>
      </c>
      <c r="C4817" s="1" t="s">
        <v>2835</v>
      </c>
      <c r="D4817" s="1" t="s">
        <v>2798</v>
      </c>
      <c r="E4817" s="1">
        <v>0</v>
      </c>
      <c r="F4817" s="1" t="s">
        <v>7432</v>
      </c>
      <c r="G4817" s="1" t="s">
        <v>2855</v>
      </c>
    </row>
    <row r="4818" spans="1:7" x14ac:dyDescent="0.25">
      <c r="A4818" t="s">
        <v>17062</v>
      </c>
      <c r="B4818" t="s">
        <v>17063</v>
      </c>
      <c r="C4818" s="1" t="s">
        <v>2835</v>
      </c>
      <c r="D4818" s="1" t="s">
        <v>2798</v>
      </c>
      <c r="E4818" s="1">
        <v>0</v>
      </c>
      <c r="F4818" s="1" t="s">
        <v>7432</v>
      </c>
      <c r="G4818" s="1" t="s">
        <v>2853</v>
      </c>
    </row>
    <row r="4819" spans="1:7" x14ac:dyDescent="0.25">
      <c r="A4819" t="s">
        <v>17064</v>
      </c>
      <c r="B4819" t="s">
        <v>17065</v>
      </c>
      <c r="C4819" s="1" t="s">
        <v>2835</v>
      </c>
      <c r="D4819" s="1" t="s">
        <v>2798</v>
      </c>
      <c r="E4819" s="1">
        <v>0</v>
      </c>
      <c r="F4819" s="1" t="s">
        <v>7432</v>
      </c>
      <c r="G4819" s="1" t="s">
        <v>2858</v>
      </c>
    </row>
    <row r="4820" spans="1:7" x14ac:dyDescent="0.25">
      <c r="A4820" t="s">
        <v>17066</v>
      </c>
      <c r="B4820" t="s">
        <v>17067</v>
      </c>
      <c r="C4820" s="1" t="s">
        <v>2835</v>
      </c>
      <c r="D4820" s="1" t="s">
        <v>2798</v>
      </c>
      <c r="E4820" s="1">
        <v>0</v>
      </c>
      <c r="F4820" s="1" t="s">
        <v>7432</v>
      </c>
      <c r="G4820" s="1" t="s">
        <v>2859</v>
      </c>
    </row>
    <row r="4821" spans="1:7" x14ac:dyDescent="0.25">
      <c r="A4821" t="s">
        <v>17068</v>
      </c>
      <c r="B4821" t="s">
        <v>17069</v>
      </c>
      <c r="C4821" s="1" t="s">
        <v>2835</v>
      </c>
      <c r="D4821" s="1" t="s">
        <v>2798</v>
      </c>
      <c r="E4821" s="1">
        <v>0</v>
      </c>
      <c r="F4821" s="1" t="s">
        <v>7432</v>
      </c>
      <c r="G4821" s="1" t="s">
        <v>2857</v>
      </c>
    </row>
    <row r="4822" spans="1:7" x14ac:dyDescent="0.25">
      <c r="A4822" t="s">
        <v>17070</v>
      </c>
      <c r="B4822" t="s">
        <v>17071</v>
      </c>
      <c r="C4822" s="1" t="s">
        <v>2835</v>
      </c>
      <c r="D4822" s="1" t="s">
        <v>2798</v>
      </c>
      <c r="E4822" s="1">
        <v>0</v>
      </c>
      <c r="F4822" s="1" t="s">
        <v>7432</v>
      </c>
      <c r="G4822" s="1" t="s">
        <v>2857</v>
      </c>
    </row>
    <row r="4823" spans="1:7" x14ac:dyDescent="0.25">
      <c r="A4823" t="s">
        <v>17072</v>
      </c>
      <c r="B4823" t="s">
        <v>17073</v>
      </c>
      <c r="C4823" s="1" t="s">
        <v>2835</v>
      </c>
      <c r="D4823" s="1" t="s">
        <v>2798</v>
      </c>
      <c r="E4823" s="1">
        <v>0</v>
      </c>
      <c r="F4823" s="1" t="s">
        <v>7432</v>
      </c>
      <c r="G4823" s="1" t="s">
        <v>2858</v>
      </c>
    </row>
    <row r="4824" spans="1:7" x14ac:dyDescent="0.25">
      <c r="A4824" t="s">
        <v>17074</v>
      </c>
      <c r="B4824" t="s">
        <v>17075</v>
      </c>
      <c r="C4824" s="1" t="s">
        <v>2835</v>
      </c>
      <c r="D4824" s="1" t="s">
        <v>2798</v>
      </c>
      <c r="E4824" s="1">
        <v>0</v>
      </c>
      <c r="F4824" s="1" t="s">
        <v>7432</v>
      </c>
      <c r="G4824" s="1" t="s">
        <v>2860</v>
      </c>
    </row>
    <row r="4825" spans="1:7" x14ac:dyDescent="0.25">
      <c r="A4825" t="s">
        <v>17076</v>
      </c>
      <c r="B4825" t="s">
        <v>17077</v>
      </c>
      <c r="C4825" s="1" t="s">
        <v>2835</v>
      </c>
      <c r="D4825" s="1" t="s">
        <v>2798</v>
      </c>
      <c r="E4825" s="1">
        <v>0</v>
      </c>
      <c r="F4825" s="1" t="s">
        <v>7432</v>
      </c>
      <c r="G4825" s="1" t="s">
        <v>2861</v>
      </c>
    </row>
    <row r="4826" spans="1:7" x14ac:dyDescent="0.25">
      <c r="A4826" t="s">
        <v>17078</v>
      </c>
      <c r="B4826" t="s">
        <v>17079</v>
      </c>
      <c r="C4826" s="1" t="s">
        <v>2835</v>
      </c>
      <c r="D4826" s="1" t="s">
        <v>2798</v>
      </c>
      <c r="E4826" s="1">
        <v>0</v>
      </c>
      <c r="F4826" s="1" t="s">
        <v>7432</v>
      </c>
      <c r="G4826" s="1" t="s">
        <v>2860</v>
      </c>
    </row>
    <row r="4827" spans="1:7" x14ac:dyDescent="0.25">
      <c r="A4827" t="s">
        <v>17080</v>
      </c>
      <c r="B4827" t="s">
        <v>17081</v>
      </c>
      <c r="C4827" s="1" t="s">
        <v>2835</v>
      </c>
      <c r="D4827" s="1" t="s">
        <v>2798</v>
      </c>
      <c r="E4827" s="1">
        <v>0</v>
      </c>
      <c r="F4827" s="1" t="s">
        <v>7432</v>
      </c>
      <c r="G4827" s="1" t="s">
        <v>2862</v>
      </c>
    </row>
    <row r="4828" spans="1:7" x14ac:dyDescent="0.25">
      <c r="A4828" t="s">
        <v>17082</v>
      </c>
      <c r="B4828" t="s">
        <v>17083</v>
      </c>
      <c r="C4828" s="1" t="s">
        <v>2835</v>
      </c>
      <c r="D4828" s="1" t="s">
        <v>2798</v>
      </c>
      <c r="E4828" s="1">
        <v>0</v>
      </c>
      <c r="F4828" s="1" t="s">
        <v>7432</v>
      </c>
      <c r="G4828" s="1" t="s">
        <v>2858</v>
      </c>
    </row>
    <row r="4829" spans="1:7" x14ac:dyDescent="0.25">
      <c r="A4829" t="s">
        <v>17084</v>
      </c>
      <c r="B4829" t="s">
        <v>17085</v>
      </c>
      <c r="C4829" s="1" t="s">
        <v>2835</v>
      </c>
      <c r="D4829" s="1" t="s">
        <v>2798</v>
      </c>
      <c r="E4829" s="1">
        <v>0</v>
      </c>
      <c r="F4829" s="1" t="s">
        <v>7432</v>
      </c>
      <c r="G4829" s="1" t="s">
        <v>2863</v>
      </c>
    </row>
    <row r="4830" spans="1:7" x14ac:dyDescent="0.25">
      <c r="A4830" t="s">
        <v>17086</v>
      </c>
      <c r="B4830" t="s">
        <v>17087</v>
      </c>
      <c r="C4830" s="1" t="s">
        <v>2835</v>
      </c>
      <c r="D4830" s="1" t="s">
        <v>2798</v>
      </c>
      <c r="E4830" s="1">
        <v>0</v>
      </c>
      <c r="F4830" s="1" t="s">
        <v>7432</v>
      </c>
      <c r="G4830" s="1" t="s">
        <v>2864</v>
      </c>
    </row>
    <row r="4831" spans="1:7" x14ac:dyDescent="0.25">
      <c r="A4831" t="s">
        <v>17088</v>
      </c>
      <c r="B4831" t="s">
        <v>17089</v>
      </c>
      <c r="C4831" s="1" t="s">
        <v>2835</v>
      </c>
      <c r="D4831" s="1" t="s">
        <v>2798</v>
      </c>
      <c r="E4831" s="1">
        <v>0</v>
      </c>
      <c r="F4831" s="1" t="s">
        <v>7432</v>
      </c>
      <c r="G4831" s="1" t="s">
        <v>2860</v>
      </c>
    </row>
    <row r="4832" spans="1:7" x14ac:dyDescent="0.25">
      <c r="A4832" t="s">
        <v>17090</v>
      </c>
      <c r="B4832" t="s">
        <v>17091</v>
      </c>
      <c r="C4832" s="1" t="s">
        <v>2835</v>
      </c>
      <c r="D4832" s="1" t="s">
        <v>2798</v>
      </c>
      <c r="E4832" s="1">
        <v>0</v>
      </c>
      <c r="F4832" s="1" t="s">
        <v>7432</v>
      </c>
      <c r="G4832" s="1" t="s">
        <v>2862</v>
      </c>
    </row>
    <row r="4833" spans="1:7" x14ac:dyDescent="0.25">
      <c r="A4833" t="s">
        <v>17092</v>
      </c>
      <c r="B4833" t="s">
        <v>17093</v>
      </c>
      <c r="C4833" s="1" t="s">
        <v>2835</v>
      </c>
      <c r="D4833" s="1" t="s">
        <v>2798</v>
      </c>
      <c r="E4833" s="1">
        <v>0</v>
      </c>
      <c r="F4833" s="1" t="s">
        <v>7432</v>
      </c>
      <c r="G4833" s="1" t="s">
        <v>2862</v>
      </c>
    </row>
    <row r="4834" spans="1:7" x14ac:dyDescent="0.25">
      <c r="A4834" t="s">
        <v>17094</v>
      </c>
      <c r="B4834" t="s">
        <v>17095</v>
      </c>
      <c r="C4834" s="1" t="s">
        <v>2835</v>
      </c>
      <c r="D4834" s="1" t="s">
        <v>2798</v>
      </c>
      <c r="E4834" s="1">
        <v>0</v>
      </c>
      <c r="F4834" s="1" t="s">
        <v>7432</v>
      </c>
      <c r="G4834" s="1" t="s">
        <v>2864</v>
      </c>
    </row>
    <row r="4835" spans="1:7" x14ac:dyDescent="0.25">
      <c r="A4835" t="s">
        <v>17096</v>
      </c>
      <c r="B4835" t="s">
        <v>17097</v>
      </c>
      <c r="C4835" s="1" t="s">
        <v>2835</v>
      </c>
      <c r="D4835" s="1" t="s">
        <v>2798</v>
      </c>
      <c r="E4835" s="1">
        <v>0</v>
      </c>
      <c r="F4835" s="1" t="s">
        <v>7432</v>
      </c>
      <c r="G4835" s="1" t="s">
        <v>2861</v>
      </c>
    </row>
    <row r="4836" spans="1:7" x14ac:dyDescent="0.25">
      <c r="A4836" t="s">
        <v>17098</v>
      </c>
      <c r="B4836" t="s">
        <v>17099</v>
      </c>
      <c r="C4836" s="1" t="s">
        <v>2835</v>
      </c>
      <c r="D4836" s="1" t="s">
        <v>2798</v>
      </c>
      <c r="E4836" s="1">
        <v>0</v>
      </c>
      <c r="F4836" s="1" t="s">
        <v>7432</v>
      </c>
      <c r="G4836" s="1" t="s">
        <v>2864</v>
      </c>
    </row>
    <row r="4837" spans="1:7" x14ac:dyDescent="0.25">
      <c r="A4837" t="s">
        <v>17100</v>
      </c>
      <c r="B4837" t="s">
        <v>17101</v>
      </c>
      <c r="C4837" s="1" t="s">
        <v>2835</v>
      </c>
      <c r="D4837" s="1" t="s">
        <v>2798</v>
      </c>
      <c r="E4837" s="1">
        <v>0</v>
      </c>
      <c r="F4837" s="1" t="s">
        <v>7432</v>
      </c>
      <c r="G4837" s="1" t="s">
        <v>2863</v>
      </c>
    </row>
    <row r="4838" spans="1:7" x14ac:dyDescent="0.25">
      <c r="A4838" t="s">
        <v>17102</v>
      </c>
      <c r="B4838" t="s">
        <v>17103</v>
      </c>
      <c r="C4838" s="1" t="s">
        <v>2835</v>
      </c>
      <c r="D4838" s="1" t="s">
        <v>2798</v>
      </c>
      <c r="E4838" s="1">
        <v>0</v>
      </c>
      <c r="F4838" s="1" t="s">
        <v>7432</v>
      </c>
      <c r="G4838" s="1" t="s">
        <v>2859</v>
      </c>
    </row>
    <row r="4839" spans="1:7" x14ac:dyDescent="0.25">
      <c r="A4839" t="s">
        <v>17104</v>
      </c>
      <c r="B4839" t="s">
        <v>17105</v>
      </c>
      <c r="C4839" s="1" t="s">
        <v>2835</v>
      </c>
      <c r="D4839" s="1" t="s">
        <v>2798</v>
      </c>
      <c r="E4839" s="1">
        <v>0</v>
      </c>
      <c r="F4839" s="1" t="s">
        <v>7432</v>
      </c>
      <c r="G4839" s="1" t="s">
        <v>2861</v>
      </c>
    </row>
    <row r="4840" spans="1:7" x14ac:dyDescent="0.25">
      <c r="A4840" t="s">
        <v>17106</v>
      </c>
      <c r="B4840" t="s">
        <v>17107</v>
      </c>
      <c r="C4840" s="1" t="s">
        <v>2835</v>
      </c>
      <c r="D4840" s="1" t="s">
        <v>2798</v>
      </c>
      <c r="E4840" s="1">
        <v>0</v>
      </c>
      <c r="F4840" s="1" t="s">
        <v>7432</v>
      </c>
      <c r="G4840" s="1" t="s">
        <v>2865</v>
      </c>
    </row>
    <row r="4841" spans="1:7" x14ac:dyDescent="0.25">
      <c r="A4841" t="s">
        <v>17108</v>
      </c>
      <c r="B4841" t="s">
        <v>17109</v>
      </c>
      <c r="C4841" s="1" t="s">
        <v>2835</v>
      </c>
      <c r="D4841" s="1" t="s">
        <v>2798</v>
      </c>
      <c r="E4841" s="1">
        <v>0</v>
      </c>
      <c r="F4841" s="1" t="s">
        <v>7432</v>
      </c>
      <c r="G4841" s="1" t="s">
        <v>2866</v>
      </c>
    </row>
    <row r="4842" spans="1:7" x14ac:dyDescent="0.25">
      <c r="A4842" t="s">
        <v>17110</v>
      </c>
      <c r="B4842" t="s">
        <v>17111</v>
      </c>
      <c r="C4842" s="1" t="s">
        <v>2835</v>
      </c>
      <c r="D4842" s="1" t="s">
        <v>2798</v>
      </c>
      <c r="E4842" s="1">
        <v>0</v>
      </c>
      <c r="F4842" s="1" t="s">
        <v>7432</v>
      </c>
      <c r="G4842" s="1" t="s">
        <v>2866</v>
      </c>
    </row>
    <row r="4843" spans="1:7" x14ac:dyDescent="0.25">
      <c r="A4843" t="s">
        <v>17112</v>
      </c>
      <c r="B4843" t="s">
        <v>17113</v>
      </c>
      <c r="C4843" s="1" t="s">
        <v>2835</v>
      </c>
      <c r="D4843" s="1" t="s">
        <v>2798</v>
      </c>
      <c r="E4843" s="1">
        <v>0</v>
      </c>
      <c r="F4843" s="1" t="s">
        <v>7432</v>
      </c>
      <c r="G4843" s="1" t="s">
        <v>2867</v>
      </c>
    </row>
    <row r="4844" spans="1:7" x14ac:dyDescent="0.25">
      <c r="A4844" t="s">
        <v>17114</v>
      </c>
      <c r="B4844" t="s">
        <v>17115</v>
      </c>
      <c r="C4844" s="1" t="s">
        <v>2835</v>
      </c>
      <c r="D4844" s="1" t="s">
        <v>2798</v>
      </c>
      <c r="E4844" s="1">
        <v>0</v>
      </c>
      <c r="F4844" s="1" t="s">
        <v>7432</v>
      </c>
      <c r="G4844" s="1" t="s">
        <v>2868</v>
      </c>
    </row>
    <row r="4845" spans="1:7" x14ac:dyDescent="0.25">
      <c r="A4845" t="s">
        <v>17116</v>
      </c>
      <c r="B4845" t="s">
        <v>17117</v>
      </c>
      <c r="C4845" s="1" t="s">
        <v>2835</v>
      </c>
      <c r="D4845" s="1" t="s">
        <v>2798</v>
      </c>
      <c r="E4845" s="1">
        <v>0</v>
      </c>
      <c r="F4845" s="1" t="s">
        <v>7432</v>
      </c>
      <c r="G4845" s="1" t="s">
        <v>2867</v>
      </c>
    </row>
    <row r="4846" spans="1:7" x14ac:dyDescent="0.25">
      <c r="A4846" t="s">
        <v>17118</v>
      </c>
      <c r="B4846" t="s">
        <v>17119</v>
      </c>
      <c r="C4846" s="1" t="s">
        <v>2835</v>
      </c>
      <c r="D4846" s="1" t="s">
        <v>2798</v>
      </c>
      <c r="E4846" s="1">
        <v>0</v>
      </c>
      <c r="F4846" s="1" t="s">
        <v>7432</v>
      </c>
      <c r="G4846" s="1" t="s">
        <v>2867</v>
      </c>
    </row>
    <row r="4847" spans="1:7" x14ac:dyDescent="0.25">
      <c r="A4847" t="s">
        <v>17120</v>
      </c>
      <c r="B4847" t="s">
        <v>17121</v>
      </c>
      <c r="C4847" s="1" t="s">
        <v>2835</v>
      </c>
      <c r="D4847" s="1" t="s">
        <v>2798</v>
      </c>
      <c r="E4847" s="1">
        <v>0</v>
      </c>
      <c r="F4847" s="1" t="s">
        <v>7432</v>
      </c>
      <c r="G4847" s="1" t="s">
        <v>2868</v>
      </c>
    </row>
    <row r="4848" spans="1:7" x14ac:dyDescent="0.25">
      <c r="A4848" t="s">
        <v>17122</v>
      </c>
      <c r="B4848" t="s">
        <v>17123</v>
      </c>
      <c r="C4848" s="1" t="s">
        <v>2835</v>
      </c>
      <c r="D4848" s="1" t="s">
        <v>2798</v>
      </c>
      <c r="E4848" s="1">
        <v>0</v>
      </c>
      <c r="F4848" s="1" t="s">
        <v>7432</v>
      </c>
      <c r="G4848" s="1" t="s">
        <v>2859</v>
      </c>
    </row>
    <row r="4849" spans="1:7" x14ac:dyDescent="0.25">
      <c r="A4849" t="s">
        <v>17124</v>
      </c>
      <c r="B4849" t="s">
        <v>17125</v>
      </c>
      <c r="C4849" s="1" t="s">
        <v>2835</v>
      </c>
      <c r="D4849" s="1" t="s">
        <v>2798</v>
      </c>
      <c r="E4849" s="1">
        <v>0</v>
      </c>
      <c r="F4849" s="1" t="s">
        <v>7432</v>
      </c>
      <c r="G4849" s="1" t="s">
        <v>2867</v>
      </c>
    </row>
    <row r="4850" spans="1:7" x14ac:dyDescent="0.25">
      <c r="A4850" t="s">
        <v>17126</v>
      </c>
      <c r="B4850" t="s">
        <v>17127</v>
      </c>
      <c r="C4850" s="1" t="s">
        <v>2835</v>
      </c>
      <c r="D4850" s="1" t="s">
        <v>2798</v>
      </c>
      <c r="E4850" s="1">
        <v>0</v>
      </c>
      <c r="F4850" s="1" t="s">
        <v>7432</v>
      </c>
      <c r="G4850" s="1" t="s">
        <v>2869</v>
      </c>
    </row>
    <row r="4851" spans="1:7" x14ac:dyDescent="0.25">
      <c r="A4851" t="s">
        <v>17128</v>
      </c>
      <c r="B4851" t="s">
        <v>17129</v>
      </c>
      <c r="C4851" s="1" t="s">
        <v>2835</v>
      </c>
      <c r="D4851" s="1" t="s">
        <v>2798</v>
      </c>
      <c r="E4851" s="1">
        <v>0</v>
      </c>
      <c r="F4851" s="1" t="s">
        <v>7432</v>
      </c>
      <c r="G4851" s="1" t="s">
        <v>2869</v>
      </c>
    </row>
    <row r="4852" spans="1:7" x14ac:dyDescent="0.25">
      <c r="A4852" t="s">
        <v>17130</v>
      </c>
      <c r="B4852" t="s">
        <v>17131</v>
      </c>
      <c r="C4852" s="1" t="s">
        <v>2835</v>
      </c>
      <c r="D4852" s="1" t="s">
        <v>2798</v>
      </c>
      <c r="E4852" s="1">
        <v>0</v>
      </c>
      <c r="F4852" s="1" t="s">
        <v>7432</v>
      </c>
      <c r="G4852" s="1" t="s">
        <v>2870</v>
      </c>
    </row>
    <row r="4853" spans="1:7" x14ac:dyDescent="0.25">
      <c r="A4853" t="s">
        <v>17132</v>
      </c>
      <c r="B4853" t="s">
        <v>17133</v>
      </c>
      <c r="C4853" s="1" t="s">
        <v>2835</v>
      </c>
      <c r="D4853" s="1" t="s">
        <v>2798</v>
      </c>
      <c r="E4853" s="1">
        <v>0</v>
      </c>
      <c r="F4853" s="1" t="s">
        <v>7432</v>
      </c>
      <c r="G4853" s="1" t="s">
        <v>2870</v>
      </c>
    </row>
    <row r="4854" spans="1:7" x14ac:dyDescent="0.25">
      <c r="A4854" t="s">
        <v>17134</v>
      </c>
      <c r="B4854" t="s">
        <v>17135</v>
      </c>
      <c r="C4854" s="1" t="s">
        <v>2835</v>
      </c>
      <c r="D4854" s="1" t="s">
        <v>2798</v>
      </c>
      <c r="E4854" s="1">
        <v>0</v>
      </c>
      <c r="F4854" s="1" t="s">
        <v>7432</v>
      </c>
      <c r="G4854" s="1" t="s">
        <v>2871</v>
      </c>
    </row>
    <row r="4855" spans="1:7" x14ac:dyDescent="0.25">
      <c r="A4855" t="s">
        <v>17136</v>
      </c>
      <c r="B4855" t="s">
        <v>17137</v>
      </c>
      <c r="C4855" s="1" t="s">
        <v>2835</v>
      </c>
      <c r="D4855" s="1" t="s">
        <v>2798</v>
      </c>
      <c r="E4855" s="1">
        <v>0</v>
      </c>
      <c r="F4855" s="1" t="s">
        <v>7432</v>
      </c>
      <c r="G4855" s="1" t="s">
        <v>2871</v>
      </c>
    </row>
    <row r="4856" spans="1:7" x14ac:dyDescent="0.25">
      <c r="A4856" t="s">
        <v>17138</v>
      </c>
      <c r="B4856" t="s">
        <v>17139</v>
      </c>
      <c r="C4856" s="1" t="s">
        <v>2872</v>
      </c>
      <c r="D4856" s="1" t="s">
        <v>2798</v>
      </c>
      <c r="E4856" s="1">
        <v>0</v>
      </c>
      <c r="F4856" s="1" t="s">
        <v>7429</v>
      </c>
      <c r="G4856" s="1" t="s">
        <v>2873</v>
      </c>
    </row>
    <row r="4857" spans="1:7" x14ac:dyDescent="0.25">
      <c r="A4857" t="s">
        <v>17140</v>
      </c>
      <c r="B4857" t="s">
        <v>17141</v>
      </c>
      <c r="C4857" s="1" t="s">
        <v>2872</v>
      </c>
      <c r="D4857" s="1" t="s">
        <v>2798</v>
      </c>
      <c r="E4857" s="1">
        <v>0</v>
      </c>
      <c r="F4857" s="1" t="s">
        <v>7429</v>
      </c>
      <c r="G4857" s="1" t="s">
        <v>2873</v>
      </c>
    </row>
    <row r="4858" spans="1:7" x14ac:dyDescent="0.25">
      <c r="A4858" t="s">
        <v>17142</v>
      </c>
      <c r="B4858" t="s">
        <v>17143</v>
      </c>
      <c r="C4858" s="1" t="s">
        <v>2872</v>
      </c>
      <c r="D4858" s="1" t="s">
        <v>2798</v>
      </c>
      <c r="E4858" s="1">
        <v>0</v>
      </c>
      <c r="F4858" s="1" t="s">
        <v>7432</v>
      </c>
      <c r="G4858" s="1" t="s">
        <v>2874</v>
      </c>
    </row>
    <row r="4859" spans="1:7" x14ac:dyDescent="0.25">
      <c r="A4859" t="s">
        <v>17144</v>
      </c>
      <c r="B4859" t="s">
        <v>17145</v>
      </c>
      <c r="C4859" s="1" t="s">
        <v>2872</v>
      </c>
      <c r="D4859" s="1" t="s">
        <v>2798</v>
      </c>
      <c r="E4859" s="1">
        <v>0</v>
      </c>
      <c r="F4859" s="1" t="s">
        <v>7432</v>
      </c>
      <c r="G4859" s="1" t="s">
        <v>2873</v>
      </c>
    </row>
    <row r="4860" spans="1:7" x14ac:dyDescent="0.25">
      <c r="A4860" t="s">
        <v>17146</v>
      </c>
      <c r="B4860" t="s">
        <v>17147</v>
      </c>
      <c r="C4860" s="1" t="s">
        <v>2872</v>
      </c>
      <c r="D4860" s="1" t="s">
        <v>2798</v>
      </c>
      <c r="E4860" s="1">
        <v>0</v>
      </c>
      <c r="F4860" s="1" t="s">
        <v>7432</v>
      </c>
      <c r="G4860" s="1" t="s">
        <v>2875</v>
      </c>
    </row>
    <row r="4861" spans="1:7" x14ac:dyDescent="0.25">
      <c r="A4861" t="s">
        <v>17148</v>
      </c>
      <c r="B4861" t="s">
        <v>17149</v>
      </c>
      <c r="C4861" s="1" t="s">
        <v>2872</v>
      </c>
      <c r="D4861" s="1" t="s">
        <v>2798</v>
      </c>
      <c r="E4861" s="1">
        <v>0</v>
      </c>
      <c r="F4861" s="1" t="s">
        <v>7432</v>
      </c>
      <c r="G4861" s="1" t="s">
        <v>2874</v>
      </c>
    </row>
    <row r="4862" spans="1:7" x14ac:dyDescent="0.25">
      <c r="A4862" t="s">
        <v>17150</v>
      </c>
      <c r="B4862" t="s">
        <v>17151</v>
      </c>
      <c r="C4862" s="1" t="s">
        <v>2872</v>
      </c>
      <c r="D4862" s="1" t="s">
        <v>2798</v>
      </c>
      <c r="E4862" s="1">
        <v>0</v>
      </c>
      <c r="F4862" s="1" t="s">
        <v>7432</v>
      </c>
      <c r="G4862" s="1" t="s">
        <v>2875</v>
      </c>
    </row>
    <row r="4863" spans="1:7" x14ac:dyDescent="0.25">
      <c r="A4863" t="s">
        <v>17152</v>
      </c>
      <c r="B4863" t="s">
        <v>17153</v>
      </c>
      <c r="C4863" s="1" t="s">
        <v>2872</v>
      </c>
      <c r="D4863" s="1" t="s">
        <v>2798</v>
      </c>
      <c r="E4863" s="1">
        <v>0</v>
      </c>
      <c r="F4863" s="1" t="s">
        <v>7432</v>
      </c>
      <c r="G4863" s="1" t="s">
        <v>2876</v>
      </c>
    </row>
    <row r="4864" spans="1:7" x14ac:dyDescent="0.25">
      <c r="A4864" t="s">
        <v>17154</v>
      </c>
      <c r="B4864" t="s">
        <v>17155</v>
      </c>
      <c r="C4864" s="1" t="s">
        <v>2872</v>
      </c>
      <c r="D4864" s="1" t="s">
        <v>2798</v>
      </c>
      <c r="E4864" s="1">
        <v>0</v>
      </c>
      <c r="F4864" s="1" t="s">
        <v>7432</v>
      </c>
      <c r="G4864" s="1" t="s">
        <v>2876</v>
      </c>
    </row>
    <row r="4865" spans="1:7" x14ac:dyDescent="0.25">
      <c r="A4865" t="s">
        <v>17156</v>
      </c>
      <c r="B4865" t="s">
        <v>17157</v>
      </c>
      <c r="C4865" s="1" t="s">
        <v>2872</v>
      </c>
      <c r="D4865" s="1" t="s">
        <v>2798</v>
      </c>
      <c r="E4865" s="1">
        <v>0</v>
      </c>
      <c r="F4865" s="1" t="s">
        <v>7432</v>
      </c>
      <c r="G4865" s="1" t="s">
        <v>2877</v>
      </c>
    </row>
    <row r="4866" spans="1:7" x14ac:dyDescent="0.25">
      <c r="A4866" t="s">
        <v>17158</v>
      </c>
      <c r="B4866" t="s">
        <v>17159</v>
      </c>
      <c r="C4866" s="1" t="s">
        <v>2872</v>
      </c>
      <c r="D4866" s="1" t="s">
        <v>2798</v>
      </c>
      <c r="E4866" s="1">
        <v>0</v>
      </c>
      <c r="F4866" s="1" t="s">
        <v>7432</v>
      </c>
      <c r="G4866" s="1" t="s">
        <v>2877</v>
      </c>
    </row>
    <row r="4867" spans="1:7" x14ac:dyDescent="0.25">
      <c r="A4867" t="s">
        <v>17160</v>
      </c>
      <c r="B4867" t="s">
        <v>17161</v>
      </c>
      <c r="C4867" s="1" t="s">
        <v>2878</v>
      </c>
      <c r="D4867" s="1" t="s">
        <v>2798</v>
      </c>
      <c r="E4867" s="1">
        <v>0</v>
      </c>
      <c r="F4867" s="1" t="s">
        <v>7429</v>
      </c>
      <c r="G4867" s="1" t="s">
        <v>2879</v>
      </c>
    </row>
    <row r="4868" spans="1:7" x14ac:dyDescent="0.25">
      <c r="A4868" t="s">
        <v>17162</v>
      </c>
      <c r="B4868" t="s">
        <v>17163</v>
      </c>
      <c r="C4868" s="1" t="s">
        <v>2878</v>
      </c>
      <c r="D4868" s="1" t="s">
        <v>2798</v>
      </c>
      <c r="E4868" s="1">
        <v>0</v>
      </c>
      <c r="F4868" s="1" t="s">
        <v>7429</v>
      </c>
      <c r="G4868" s="1" t="s">
        <v>2880</v>
      </c>
    </row>
    <row r="4869" spans="1:7" x14ac:dyDescent="0.25">
      <c r="A4869" t="s">
        <v>17164</v>
      </c>
      <c r="B4869" t="s">
        <v>17165</v>
      </c>
      <c r="C4869" s="1" t="s">
        <v>2878</v>
      </c>
      <c r="D4869" s="1" t="s">
        <v>2798</v>
      </c>
      <c r="E4869" s="1">
        <v>0</v>
      </c>
      <c r="F4869" s="1" t="s">
        <v>7429</v>
      </c>
      <c r="G4869" s="1" t="s">
        <v>2881</v>
      </c>
    </row>
    <row r="4870" spans="1:7" x14ac:dyDescent="0.25">
      <c r="A4870" t="s">
        <v>17166</v>
      </c>
      <c r="B4870" t="s">
        <v>17167</v>
      </c>
      <c r="C4870" s="1" t="s">
        <v>2878</v>
      </c>
      <c r="D4870" s="1" t="s">
        <v>2798</v>
      </c>
      <c r="E4870" s="1">
        <v>0</v>
      </c>
      <c r="F4870" s="1" t="s">
        <v>7429</v>
      </c>
      <c r="G4870" s="1" t="s">
        <v>2882</v>
      </c>
    </row>
    <row r="4871" spans="1:7" x14ac:dyDescent="0.25">
      <c r="A4871" t="s">
        <v>17168</v>
      </c>
      <c r="B4871" t="s">
        <v>17169</v>
      </c>
      <c r="C4871" s="1" t="s">
        <v>2878</v>
      </c>
      <c r="D4871" s="1" t="s">
        <v>2798</v>
      </c>
      <c r="E4871" s="1">
        <v>0</v>
      </c>
      <c r="F4871" s="1" t="s">
        <v>7485</v>
      </c>
      <c r="G4871" s="1" t="s">
        <v>2883</v>
      </c>
    </row>
    <row r="4872" spans="1:7" x14ac:dyDescent="0.25">
      <c r="A4872" t="s">
        <v>17170</v>
      </c>
      <c r="B4872" t="s">
        <v>17171</v>
      </c>
      <c r="C4872" s="1" t="s">
        <v>2878</v>
      </c>
      <c r="D4872" s="1" t="s">
        <v>2798</v>
      </c>
      <c r="E4872" s="1">
        <v>0</v>
      </c>
      <c r="F4872" s="1" t="s">
        <v>7432</v>
      </c>
      <c r="G4872" s="1" t="s">
        <v>2884</v>
      </c>
    </row>
    <row r="4873" spans="1:7" x14ac:dyDescent="0.25">
      <c r="A4873" t="s">
        <v>17172</v>
      </c>
      <c r="B4873" t="s">
        <v>17173</v>
      </c>
      <c r="C4873" s="1" t="s">
        <v>2878</v>
      </c>
      <c r="D4873" s="1" t="s">
        <v>2798</v>
      </c>
      <c r="E4873" s="1">
        <v>0</v>
      </c>
      <c r="F4873" s="1" t="s">
        <v>7432</v>
      </c>
      <c r="G4873" s="1" t="s">
        <v>2884</v>
      </c>
    </row>
    <row r="4874" spans="1:7" x14ac:dyDescent="0.25">
      <c r="A4874" t="s">
        <v>17174</v>
      </c>
      <c r="B4874" t="s">
        <v>17175</v>
      </c>
      <c r="C4874" s="1" t="s">
        <v>2878</v>
      </c>
      <c r="D4874" s="1" t="s">
        <v>2798</v>
      </c>
      <c r="E4874" s="1">
        <v>0</v>
      </c>
      <c r="F4874" s="1" t="s">
        <v>7432</v>
      </c>
      <c r="G4874" s="1" t="s">
        <v>2884</v>
      </c>
    </row>
    <row r="4875" spans="1:7" x14ac:dyDescent="0.25">
      <c r="A4875" t="s">
        <v>17176</v>
      </c>
      <c r="B4875" t="s">
        <v>17177</v>
      </c>
      <c r="C4875" s="1" t="s">
        <v>2885</v>
      </c>
      <c r="D4875" s="1" t="s">
        <v>2798</v>
      </c>
      <c r="E4875" s="1">
        <v>0</v>
      </c>
      <c r="F4875" s="1" t="s">
        <v>7429</v>
      </c>
      <c r="G4875" s="1" t="s">
        <v>2886</v>
      </c>
    </row>
    <row r="4876" spans="1:7" x14ac:dyDescent="0.25">
      <c r="A4876" t="s">
        <v>17178</v>
      </c>
      <c r="B4876" t="s">
        <v>17179</v>
      </c>
      <c r="C4876" s="1" t="s">
        <v>2885</v>
      </c>
      <c r="D4876" s="1" t="s">
        <v>2798</v>
      </c>
      <c r="E4876" s="1">
        <v>0</v>
      </c>
      <c r="F4876" s="1" t="s">
        <v>7429</v>
      </c>
      <c r="G4876" s="1" t="s">
        <v>2886</v>
      </c>
    </row>
    <row r="4877" spans="1:7" x14ac:dyDescent="0.25">
      <c r="A4877" t="s">
        <v>17180</v>
      </c>
      <c r="B4877" t="s">
        <v>17181</v>
      </c>
      <c r="C4877" s="1" t="s">
        <v>2885</v>
      </c>
      <c r="D4877" s="1" t="s">
        <v>2798</v>
      </c>
      <c r="E4877" s="1">
        <v>0</v>
      </c>
      <c r="F4877" s="1" t="s">
        <v>7429</v>
      </c>
      <c r="G4877" s="1" t="s">
        <v>2886</v>
      </c>
    </row>
    <row r="4878" spans="1:7" x14ac:dyDescent="0.25">
      <c r="A4878" t="s">
        <v>17182</v>
      </c>
      <c r="B4878" t="s">
        <v>17183</v>
      </c>
      <c r="C4878" s="1" t="s">
        <v>2885</v>
      </c>
      <c r="D4878" s="1" t="s">
        <v>2798</v>
      </c>
      <c r="E4878" s="1">
        <v>0</v>
      </c>
      <c r="F4878" s="1" t="s">
        <v>7432</v>
      </c>
      <c r="G4878" s="1" t="s">
        <v>2887</v>
      </c>
    </row>
    <row r="4879" spans="1:7" x14ac:dyDescent="0.25">
      <c r="A4879" t="s">
        <v>17184</v>
      </c>
      <c r="B4879" t="s">
        <v>17185</v>
      </c>
      <c r="C4879" s="1" t="s">
        <v>2885</v>
      </c>
      <c r="D4879" s="1" t="s">
        <v>2798</v>
      </c>
      <c r="E4879" s="1">
        <v>0</v>
      </c>
      <c r="F4879" s="1" t="s">
        <v>7432</v>
      </c>
      <c r="G4879" s="1" t="s">
        <v>2887</v>
      </c>
    </row>
    <row r="4880" spans="1:7" x14ac:dyDescent="0.25">
      <c r="A4880" t="s">
        <v>17186</v>
      </c>
      <c r="B4880" t="s">
        <v>17187</v>
      </c>
      <c r="C4880" s="1" t="s">
        <v>2885</v>
      </c>
      <c r="D4880" s="1" t="s">
        <v>2798</v>
      </c>
      <c r="E4880" s="1">
        <v>0</v>
      </c>
      <c r="F4880" s="1" t="s">
        <v>7432</v>
      </c>
      <c r="G4880" s="1" t="s">
        <v>2887</v>
      </c>
    </row>
    <row r="4881" spans="1:7" x14ac:dyDescent="0.25">
      <c r="A4881" t="s">
        <v>17188</v>
      </c>
      <c r="B4881" t="s">
        <v>17189</v>
      </c>
      <c r="C4881" s="1" t="s">
        <v>2885</v>
      </c>
      <c r="D4881" s="1" t="s">
        <v>2798</v>
      </c>
      <c r="E4881" s="1">
        <v>0</v>
      </c>
      <c r="F4881" s="1" t="s">
        <v>7432</v>
      </c>
      <c r="G4881" s="1" t="s">
        <v>2887</v>
      </c>
    </row>
    <row r="4882" spans="1:7" x14ac:dyDescent="0.25">
      <c r="A4882" t="s">
        <v>17190</v>
      </c>
      <c r="B4882" t="s">
        <v>17191</v>
      </c>
      <c r="C4882" s="1" t="s">
        <v>2885</v>
      </c>
      <c r="D4882" s="1" t="s">
        <v>2798</v>
      </c>
      <c r="E4882" s="1">
        <v>0</v>
      </c>
      <c r="F4882" s="1" t="s">
        <v>7432</v>
      </c>
      <c r="G4882" s="1" t="s">
        <v>2887</v>
      </c>
    </row>
    <row r="4883" spans="1:7" x14ac:dyDescent="0.25">
      <c r="A4883" t="s">
        <v>17192</v>
      </c>
      <c r="B4883" t="s">
        <v>17193</v>
      </c>
      <c r="C4883" s="1" t="s">
        <v>2885</v>
      </c>
      <c r="D4883" s="1" t="s">
        <v>2798</v>
      </c>
      <c r="E4883" s="1">
        <v>0</v>
      </c>
      <c r="F4883" s="1" t="s">
        <v>7432</v>
      </c>
      <c r="G4883" s="1" t="s">
        <v>2887</v>
      </c>
    </row>
    <row r="4884" spans="1:7" x14ac:dyDescent="0.25">
      <c r="A4884" t="s">
        <v>17194</v>
      </c>
      <c r="B4884" t="s">
        <v>17195</v>
      </c>
      <c r="C4884" s="1" t="s">
        <v>2885</v>
      </c>
      <c r="D4884" s="1" t="s">
        <v>2798</v>
      </c>
      <c r="E4884" s="1">
        <v>0</v>
      </c>
      <c r="F4884" s="1" t="s">
        <v>7432</v>
      </c>
      <c r="G4884" s="1" t="s">
        <v>2888</v>
      </c>
    </row>
    <row r="4885" spans="1:7" x14ac:dyDescent="0.25">
      <c r="A4885" t="s">
        <v>17196</v>
      </c>
      <c r="B4885" t="s">
        <v>17197</v>
      </c>
      <c r="C4885" s="1" t="s">
        <v>2885</v>
      </c>
      <c r="D4885" s="1" t="s">
        <v>2798</v>
      </c>
      <c r="E4885" s="1">
        <v>0</v>
      </c>
      <c r="F4885" s="1" t="s">
        <v>7432</v>
      </c>
      <c r="G4885" s="1" t="s">
        <v>2888</v>
      </c>
    </row>
    <row r="4886" spans="1:7" x14ac:dyDescent="0.25">
      <c r="A4886" t="s">
        <v>17198</v>
      </c>
      <c r="B4886" t="s">
        <v>17199</v>
      </c>
      <c r="C4886" s="1" t="s">
        <v>2885</v>
      </c>
      <c r="D4886" s="1" t="s">
        <v>2798</v>
      </c>
      <c r="E4886" s="1">
        <v>0</v>
      </c>
      <c r="F4886" s="1" t="s">
        <v>7432</v>
      </c>
      <c r="G4886" s="1" t="s">
        <v>2889</v>
      </c>
    </row>
    <row r="4887" spans="1:7" x14ac:dyDescent="0.25">
      <c r="A4887" t="s">
        <v>17200</v>
      </c>
      <c r="B4887" t="s">
        <v>17201</v>
      </c>
      <c r="C4887" s="1" t="s">
        <v>2885</v>
      </c>
      <c r="D4887" s="1" t="s">
        <v>2798</v>
      </c>
      <c r="E4887" s="1">
        <v>0</v>
      </c>
      <c r="F4887" s="1" t="s">
        <v>7432</v>
      </c>
      <c r="G4887" s="1" t="s">
        <v>2889</v>
      </c>
    </row>
    <row r="4888" spans="1:7" x14ac:dyDescent="0.25">
      <c r="A4888" t="s">
        <v>17202</v>
      </c>
      <c r="B4888" t="s">
        <v>17203</v>
      </c>
      <c r="C4888" s="1" t="s">
        <v>2885</v>
      </c>
      <c r="D4888" s="1" t="s">
        <v>2798</v>
      </c>
      <c r="E4888" s="1">
        <v>0</v>
      </c>
      <c r="F4888" s="1" t="s">
        <v>7432</v>
      </c>
      <c r="G4888" s="1" t="s">
        <v>2888</v>
      </c>
    </row>
    <row r="4889" spans="1:7" x14ac:dyDescent="0.25">
      <c r="A4889" t="s">
        <v>17204</v>
      </c>
      <c r="B4889" t="s">
        <v>17205</v>
      </c>
      <c r="C4889" s="1" t="s">
        <v>2885</v>
      </c>
      <c r="D4889" s="1" t="s">
        <v>2798</v>
      </c>
      <c r="E4889" s="1">
        <v>0</v>
      </c>
      <c r="F4889" s="1" t="s">
        <v>7432</v>
      </c>
      <c r="G4889" s="1" t="s">
        <v>2889</v>
      </c>
    </row>
    <row r="4890" spans="1:7" x14ac:dyDescent="0.25">
      <c r="A4890" t="s">
        <v>17206</v>
      </c>
      <c r="B4890" t="s">
        <v>17207</v>
      </c>
      <c r="C4890" s="1" t="s">
        <v>2885</v>
      </c>
      <c r="D4890" s="1" t="s">
        <v>2798</v>
      </c>
      <c r="E4890" s="1">
        <v>0</v>
      </c>
      <c r="F4890" s="1" t="s">
        <v>7432</v>
      </c>
      <c r="G4890" s="1" t="s">
        <v>2889</v>
      </c>
    </row>
    <row r="4891" spans="1:7" x14ac:dyDescent="0.25">
      <c r="A4891" t="s">
        <v>17208</v>
      </c>
      <c r="B4891" t="s">
        <v>17209</v>
      </c>
      <c r="C4891" s="1" t="s">
        <v>2885</v>
      </c>
      <c r="D4891" s="1" t="s">
        <v>2798</v>
      </c>
      <c r="E4891" s="1">
        <v>0</v>
      </c>
      <c r="F4891" s="1" t="s">
        <v>7432</v>
      </c>
      <c r="G4891" s="1" t="s">
        <v>2889</v>
      </c>
    </row>
    <row r="4892" spans="1:7" x14ac:dyDescent="0.25">
      <c r="A4892" t="s">
        <v>17210</v>
      </c>
      <c r="B4892" t="s">
        <v>17211</v>
      </c>
      <c r="C4892" s="1" t="s">
        <v>2885</v>
      </c>
      <c r="D4892" s="1" t="s">
        <v>2798</v>
      </c>
      <c r="E4892" s="1">
        <v>0</v>
      </c>
      <c r="F4892" s="1" t="s">
        <v>7432</v>
      </c>
      <c r="G4892" s="1" t="s">
        <v>2888</v>
      </c>
    </row>
    <row r="4893" spans="1:7" x14ac:dyDescent="0.25">
      <c r="A4893" t="s">
        <v>17212</v>
      </c>
      <c r="B4893" t="s">
        <v>17213</v>
      </c>
      <c r="C4893" s="1" t="s">
        <v>2890</v>
      </c>
      <c r="D4893" s="1" t="s">
        <v>2798</v>
      </c>
      <c r="E4893" s="1">
        <v>0</v>
      </c>
      <c r="F4893" s="1" t="s">
        <v>7429</v>
      </c>
      <c r="G4893" s="1" t="s">
        <v>2891</v>
      </c>
    </row>
    <row r="4894" spans="1:7" x14ac:dyDescent="0.25">
      <c r="A4894" t="s">
        <v>17214</v>
      </c>
      <c r="B4894" t="s">
        <v>17215</v>
      </c>
      <c r="C4894" s="1" t="s">
        <v>2890</v>
      </c>
      <c r="D4894" s="1" t="s">
        <v>2798</v>
      </c>
      <c r="E4894" s="1">
        <v>0</v>
      </c>
      <c r="F4894" s="1" t="s">
        <v>7429</v>
      </c>
      <c r="G4894" s="1" t="s">
        <v>2892</v>
      </c>
    </row>
    <row r="4895" spans="1:7" x14ac:dyDescent="0.25">
      <c r="A4895" t="s">
        <v>17216</v>
      </c>
      <c r="B4895" t="s">
        <v>17217</v>
      </c>
      <c r="C4895" s="1" t="s">
        <v>2890</v>
      </c>
      <c r="D4895" s="1" t="s">
        <v>2798</v>
      </c>
      <c r="E4895" s="1">
        <v>0</v>
      </c>
      <c r="F4895" s="1" t="s">
        <v>7432</v>
      </c>
      <c r="G4895" s="1" t="s">
        <v>2893</v>
      </c>
    </row>
    <row r="4896" spans="1:7" x14ac:dyDescent="0.25">
      <c r="A4896" t="s">
        <v>17218</v>
      </c>
      <c r="B4896" t="s">
        <v>17219</v>
      </c>
      <c r="C4896" s="1" t="s">
        <v>2890</v>
      </c>
      <c r="D4896" s="1" t="s">
        <v>2798</v>
      </c>
      <c r="E4896" s="1">
        <v>0</v>
      </c>
      <c r="F4896" s="1" t="s">
        <v>7432</v>
      </c>
      <c r="G4896" s="1" t="s">
        <v>2894</v>
      </c>
    </row>
    <row r="4897" spans="1:7" x14ac:dyDescent="0.25">
      <c r="A4897" t="s">
        <v>17220</v>
      </c>
      <c r="B4897" t="s">
        <v>17221</v>
      </c>
      <c r="C4897" s="1" t="s">
        <v>2890</v>
      </c>
      <c r="D4897" s="1" t="s">
        <v>2798</v>
      </c>
      <c r="E4897" s="1">
        <v>0</v>
      </c>
      <c r="F4897" s="1" t="s">
        <v>7432</v>
      </c>
      <c r="G4897" s="1" t="s">
        <v>2895</v>
      </c>
    </row>
    <row r="4898" spans="1:7" x14ac:dyDescent="0.25">
      <c r="A4898" t="s">
        <v>17222</v>
      </c>
      <c r="B4898" t="s">
        <v>17223</v>
      </c>
      <c r="C4898" s="1" t="s">
        <v>2890</v>
      </c>
      <c r="D4898" s="1" t="s">
        <v>2798</v>
      </c>
      <c r="E4898" s="1">
        <v>0</v>
      </c>
      <c r="F4898" s="1" t="s">
        <v>7432</v>
      </c>
      <c r="G4898" s="1" t="s">
        <v>2896</v>
      </c>
    </row>
    <row r="4899" spans="1:7" x14ac:dyDescent="0.25">
      <c r="A4899" t="s">
        <v>17224</v>
      </c>
      <c r="B4899" t="s">
        <v>17225</v>
      </c>
      <c r="C4899" s="1" t="s">
        <v>2890</v>
      </c>
      <c r="D4899" s="1" t="s">
        <v>2798</v>
      </c>
      <c r="E4899" s="1">
        <v>0</v>
      </c>
      <c r="F4899" s="1" t="s">
        <v>7432</v>
      </c>
      <c r="G4899" s="1" t="s">
        <v>2897</v>
      </c>
    </row>
    <row r="4900" spans="1:7" x14ac:dyDescent="0.25">
      <c r="A4900" t="s">
        <v>17226</v>
      </c>
      <c r="B4900" t="s">
        <v>17227</v>
      </c>
      <c r="C4900" s="1" t="s">
        <v>2898</v>
      </c>
      <c r="D4900" s="1" t="s">
        <v>2798</v>
      </c>
      <c r="E4900" s="1">
        <v>0</v>
      </c>
      <c r="F4900" s="1" t="s">
        <v>7429</v>
      </c>
      <c r="G4900" s="1" t="s">
        <v>2899</v>
      </c>
    </row>
    <row r="4901" spans="1:7" x14ac:dyDescent="0.25">
      <c r="A4901" t="s">
        <v>17228</v>
      </c>
      <c r="B4901" t="s">
        <v>17229</v>
      </c>
      <c r="C4901" s="1" t="s">
        <v>2898</v>
      </c>
      <c r="D4901" s="1" t="s">
        <v>2798</v>
      </c>
      <c r="E4901" s="1">
        <v>0</v>
      </c>
      <c r="F4901" s="1" t="s">
        <v>7429</v>
      </c>
      <c r="G4901" s="1" t="s">
        <v>2900</v>
      </c>
    </row>
    <row r="4902" spans="1:7" x14ac:dyDescent="0.25">
      <c r="A4902" t="s">
        <v>17230</v>
      </c>
      <c r="B4902" t="s">
        <v>17231</v>
      </c>
      <c r="C4902" s="1" t="s">
        <v>2898</v>
      </c>
      <c r="D4902" s="1" t="s">
        <v>2798</v>
      </c>
      <c r="E4902" s="1">
        <v>0</v>
      </c>
      <c r="F4902" s="1" t="s">
        <v>7429</v>
      </c>
      <c r="G4902" s="1" t="s">
        <v>2900</v>
      </c>
    </row>
    <row r="4903" spans="1:7" x14ac:dyDescent="0.25">
      <c r="A4903" t="s">
        <v>17232</v>
      </c>
      <c r="B4903" t="s">
        <v>17233</v>
      </c>
      <c r="C4903" s="1" t="s">
        <v>2898</v>
      </c>
      <c r="D4903" s="1" t="s">
        <v>2798</v>
      </c>
      <c r="E4903" s="1">
        <v>0</v>
      </c>
      <c r="F4903" s="1" t="s">
        <v>7429</v>
      </c>
      <c r="G4903" s="1" t="s">
        <v>2901</v>
      </c>
    </row>
    <row r="4904" spans="1:7" x14ac:dyDescent="0.25">
      <c r="A4904" t="s">
        <v>17234</v>
      </c>
      <c r="B4904" t="s">
        <v>17235</v>
      </c>
      <c r="C4904" s="1" t="s">
        <v>2898</v>
      </c>
      <c r="D4904" s="1" t="s">
        <v>2798</v>
      </c>
      <c r="E4904" s="1">
        <v>0</v>
      </c>
      <c r="F4904" s="1" t="s">
        <v>7429</v>
      </c>
      <c r="G4904" s="1" t="s">
        <v>2902</v>
      </c>
    </row>
    <row r="4905" spans="1:7" x14ac:dyDescent="0.25">
      <c r="A4905" t="s">
        <v>17236</v>
      </c>
      <c r="B4905" t="s">
        <v>17237</v>
      </c>
      <c r="C4905" s="1" t="s">
        <v>2898</v>
      </c>
      <c r="D4905" s="1" t="s">
        <v>2798</v>
      </c>
      <c r="E4905" s="1">
        <v>0</v>
      </c>
      <c r="F4905" s="1" t="s">
        <v>7429</v>
      </c>
      <c r="G4905" s="1" t="s">
        <v>2902</v>
      </c>
    </row>
    <row r="4906" spans="1:7" x14ac:dyDescent="0.25">
      <c r="A4906" t="s">
        <v>17238</v>
      </c>
      <c r="B4906" t="s">
        <v>17239</v>
      </c>
      <c r="C4906" s="1" t="s">
        <v>2898</v>
      </c>
      <c r="D4906" s="1" t="s">
        <v>2798</v>
      </c>
      <c r="E4906" s="1">
        <v>0</v>
      </c>
      <c r="F4906" s="1" t="s">
        <v>7485</v>
      </c>
      <c r="G4906" s="1" t="s">
        <v>2903</v>
      </c>
    </row>
    <row r="4907" spans="1:7" x14ac:dyDescent="0.25">
      <c r="A4907" t="s">
        <v>17240</v>
      </c>
      <c r="B4907" t="s">
        <v>17241</v>
      </c>
      <c r="C4907" s="1" t="s">
        <v>2898</v>
      </c>
      <c r="D4907" s="1" t="s">
        <v>2798</v>
      </c>
      <c r="E4907" s="1">
        <v>0</v>
      </c>
      <c r="F4907" s="1" t="s">
        <v>7485</v>
      </c>
      <c r="G4907" s="1" t="s">
        <v>2903</v>
      </c>
    </row>
    <row r="4908" spans="1:7" x14ac:dyDescent="0.25">
      <c r="A4908" t="s">
        <v>17242</v>
      </c>
      <c r="B4908" t="s">
        <v>17243</v>
      </c>
      <c r="C4908" s="1" t="s">
        <v>2898</v>
      </c>
      <c r="D4908" s="1" t="s">
        <v>2798</v>
      </c>
      <c r="E4908" s="1">
        <v>0</v>
      </c>
      <c r="F4908" s="1" t="s">
        <v>7485</v>
      </c>
      <c r="G4908" s="1" t="s">
        <v>2904</v>
      </c>
    </row>
    <row r="4909" spans="1:7" x14ac:dyDescent="0.25">
      <c r="A4909" t="s">
        <v>17244</v>
      </c>
      <c r="B4909" t="s">
        <v>17245</v>
      </c>
      <c r="C4909" s="1" t="s">
        <v>2898</v>
      </c>
      <c r="D4909" s="1" t="s">
        <v>2798</v>
      </c>
      <c r="E4909" s="1">
        <v>0</v>
      </c>
      <c r="F4909" s="1" t="s">
        <v>7485</v>
      </c>
      <c r="G4909" s="1" t="s">
        <v>2904</v>
      </c>
    </row>
    <row r="4910" spans="1:7" x14ac:dyDescent="0.25">
      <c r="A4910" t="s">
        <v>17246</v>
      </c>
      <c r="B4910" t="s">
        <v>17247</v>
      </c>
      <c r="C4910" s="1" t="s">
        <v>2898</v>
      </c>
      <c r="D4910" s="1" t="s">
        <v>2798</v>
      </c>
      <c r="E4910" s="1">
        <v>0</v>
      </c>
      <c r="F4910" s="1" t="s">
        <v>7485</v>
      </c>
      <c r="G4910" s="1" t="s">
        <v>2905</v>
      </c>
    </row>
    <row r="4911" spans="1:7" x14ac:dyDescent="0.25">
      <c r="A4911" t="s">
        <v>17248</v>
      </c>
      <c r="B4911" t="s">
        <v>17249</v>
      </c>
      <c r="C4911" s="1" t="s">
        <v>2898</v>
      </c>
      <c r="D4911" s="1" t="s">
        <v>2798</v>
      </c>
      <c r="E4911" s="1">
        <v>0</v>
      </c>
      <c r="F4911" s="1" t="s">
        <v>7432</v>
      </c>
      <c r="G4911" s="1" t="s">
        <v>2906</v>
      </c>
    </row>
    <row r="4912" spans="1:7" x14ac:dyDescent="0.25">
      <c r="A4912" t="s">
        <v>17250</v>
      </c>
      <c r="B4912" t="s">
        <v>17251</v>
      </c>
      <c r="C4912" s="1" t="s">
        <v>2898</v>
      </c>
      <c r="D4912" s="1" t="s">
        <v>2798</v>
      </c>
      <c r="E4912" s="1">
        <v>0</v>
      </c>
      <c r="F4912" s="1" t="s">
        <v>7432</v>
      </c>
      <c r="G4912" s="1" t="s">
        <v>2907</v>
      </c>
    </row>
    <row r="4913" spans="1:7" x14ac:dyDescent="0.25">
      <c r="A4913" t="s">
        <v>17252</v>
      </c>
      <c r="B4913" t="s">
        <v>17253</v>
      </c>
      <c r="C4913" s="1" t="s">
        <v>2898</v>
      </c>
      <c r="D4913" s="1" t="s">
        <v>2798</v>
      </c>
      <c r="E4913" s="1">
        <v>0</v>
      </c>
      <c r="F4913" s="1" t="s">
        <v>7432</v>
      </c>
      <c r="G4913" s="1" t="s">
        <v>2908</v>
      </c>
    </row>
    <row r="4914" spans="1:7" x14ac:dyDescent="0.25">
      <c r="A4914" t="s">
        <v>17254</v>
      </c>
      <c r="B4914" t="s">
        <v>17255</v>
      </c>
      <c r="C4914" s="1" t="s">
        <v>2898</v>
      </c>
      <c r="D4914" s="1" t="s">
        <v>2798</v>
      </c>
      <c r="E4914" s="1">
        <v>0</v>
      </c>
      <c r="F4914" s="1" t="s">
        <v>7432</v>
      </c>
      <c r="G4914" s="1" t="s">
        <v>2909</v>
      </c>
    </row>
    <row r="4915" spans="1:7" x14ac:dyDescent="0.25">
      <c r="A4915" t="s">
        <v>17256</v>
      </c>
      <c r="B4915" t="s">
        <v>17257</v>
      </c>
      <c r="C4915" s="1" t="s">
        <v>2898</v>
      </c>
      <c r="D4915" s="1" t="s">
        <v>2798</v>
      </c>
      <c r="E4915" s="1">
        <v>0</v>
      </c>
      <c r="F4915" s="1" t="s">
        <v>7432</v>
      </c>
      <c r="G4915" s="1" t="s">
        <v>2910</v>
      </c>
    </row>
    <row r="4916" spans="1:7" x14ac:dyDescent="0.25">
      <c r="A4916" t="s">
        <v>17258</v>
      </c>
      <c r="B4916" t="s">
        <v>17259</v>
      </c>
      <c r="C4916" s="1" t="s">
        <v>2911</v>
      </c>
      <c r="D4916" s="1" t="s">
        <v>2912</v>
      </c>
      <c r="E4916" s="1">
        <v>0</v>
      </c>
      <c r="F4916" s="1" t="s">
        <v>7429</v>
      </c>
      <c r="G4916" s="1" t="s">
        <v>2913</v>
      </c>
    </row>
    <row r="4917" spans="1:7" x14ac:dyDescent="0.25">
      <c r="A4917" t="s">
        <v>17260</v>
      </c>
      <c r="B4917" t="s">
        <v>17261</v>
      </c>
      <c r="C4917" s="1" t="s">
        <v>2911</v>
      </c>
      <c r="D4917" s="1" t="s">
        <v>2912</v>
      </c>
      <c r="E4917" s="1">
        <v>0</v>
      </c>
      <c r="F4917" s="1" t="s">
        <v>7432</v>
      </c>
      <c r="G4917" s="1" t="s">
        <v>2914</v>
      </c>
    </row>
    <row r="4918" spans="1:7" x14ac:dyDescent="0.25">
      <c r="A4918" t="s">
        <v>17262</v>
      </c>
      <c r="B4918" t="s">
        <v>17263</v>
      </c>
      <c r="C4918" s="1" t="s">
        <v>2915</v>
      </c>
      <c r="D4918" s="1" t="s">
        <v>2912</v>
      </c>
      <c r="E4918" s="1">
        <v>0</v>
      </c>
      <c r="F4918" s="1" t="s">
        <v>7429</v>
      </c>
      <c r="G4918" s="1" t="s">
        <v>2916</v>
      </c>
    </row>
    <row r="4919" spans="1:7" x14ac:dyDescent="0.25">
      <c r="A4919" t="s">
        <v>17264</v>
      </c>
      <c r="B4919" t="s">
        <v>17265</v>
      </c>
      <c r="C4919" s="1" t="s">
        <v>2915</v>
      </c>
      <c r="D4919" s="1" t="s">
        <v>2912</v>
      </c>
      <c r="E4919" s="1">
        <v>0</v>
      </c>
      <c r="F4919" s="1" t="s">
        <v>7485</v>
      </c>
      <c r="G4919" s="1" t="s">
        <v>2917</v>
      </c>
    </row>
    <row r="4920" spans="1:7" x14ac:dyDescent="0.25">
      <c r="A4920" t="s">
        <v>17266</v>
      </c>
      <c r="B4920" t="s">
        <v>17267</v>
      </c>
      <c r="C4920" s="1" t="s">
        <v>2915</v>
      </c>
      <c r="D4920" s="1" t="s">
        <v>2912</v>
      </c>
      <c r="E4920" s="1">
        <v>0</v>
      </c>
      <c r="F4920" s="1" t="s">
        <v>7485</v>
      </c>
      <c r="G4920" s="1" t="s">
        <v>2918</v>
      </c>
    </row>
    <row r="4921" spans="1:7" x14ac:dyDescent="0.25">
      <c r="A4921" t="s">
        <v>17268</v>
      </c>
      <c r="B4921" t="s">
        <v>17269</v>
      </c>
      <c r="C4921" s="1" t="s">
        <v>2915</v>
      </c>
      <c r="D4921" s="1" t="s">
        <v>2912</v>
      </c>
      <c r="E4921" s="1">
        <v>0</v>
      </c>
      <c r="F4921" s="1" t="s">
        <v>7432</v>
      </c>
      <c r="G4921" s="1" t="s">
        <v>2919</v>
      </c>
    </row>
    <row r="4922" spans="1:7" x14ac:dyDescent="0.25">
      <c r="A4922" t="s">
        <v>17270</v>
      </c>
      <c r="B4922" t="s">
        <v>17271</v>
      </c>
      <c r="C4922" s="1" t="s">
        <v>2915</v>
      </c>
      <c r="D4922" s="1" t="s">
        <v>2912</v>
      </c>
      <c r="E4922" s="1">
        <v>0</v>
      </c>
      <c r="F4922" s="1" t="s">
        <v>7432</v>
      </c>
      <c r="G4922" s="1" t="s">
        <v>2920</v>
      </c>
    </row>
    <row r="4923" spans="1:7" x14ac:dyDescent="0.25">
      <c r="A4923" t="s">
        <v>17272</v>
      </c>
      <c r="B4923" t="s">
        <v>17273</v>
      </c>
      <c r="C4923" s="1" t="s">
        <v>2915</v>
      </c>
      <c r="D4923" s="1" t="s">
        <v>2912</v>
      </c>
      <c r="E4923" s="1">
        <v>0</v>
      </c>
      <c r="F4923" s="1" t="s">
        <v>7432</v>
      </c>
      <c r="G4923" s="1" t="s">
        <v>2921</v>
      </c>
    </row>
    <row r="4924" spans="1:7" x14ac:dyDescent="0.25">
      <c r="A4924" t="s">
        <v>17274</v>
      </c>
      <c r="B4924" t="s">
        <v>17275</v>
      </c>
      <c r="C4924" s="1" t="s">
        <v>2915</v>
      </c>
      <c r="D4924" s="1" t="s">
        <v>2912</v>
      </c>
      <c r="E4924" s="1">
        <v>0</v>
      </c>
      <c r="F4924" s="1" t="s">
        <v>7432</v>
      </c>
      <c r="G4924" s="1" t="s">
        <v>2922</v>
      </c>
    </row>
    <row r="4925" spans="1:7" x14ac:dyDescent="0.25">
      <c r="A4925" t="s">
        <v>17276</v>
      </c>
      <c r="B4925" t="s">
        <v>17277</v>
      </c>
      <c r="C4925" s="1" t="s">
        <v>2923</v>
      </c>
      <c r="D4925" s="1" t="s">
        <v>2912</v>
      </c>
      <c r="E4925" s="1">
        <v>0</v>
      </c>
      <c r="F4925" s="1" t="s">
        <v>7429</v>
      </c>
      <c r="G4925" s="1" t="s">
        <v>2924</v>
      </c>
    </row>
    <row r="4926" spans="1:7" x14ac:dyDescent="0.25">
      <c r="A4926" t="s">
        <v>17278</v>
      </c>
      <c r="B4926" t="s">
        <v>17279</v>
      </c>
      <c r="C4926" s="1" t="s">
        <v>2923</v>
      </c>
      <c r="D4926" s="1" t="s">
        <v>2912</v>
      </c>
      <c r="E4926" s="1">
        <v>0</v>
      </c>
      <c r="F4926" s="1" t="s">
        <v>7429</v>
      </c>
      <c r="G4926" s="1" t="s">
        <v>2925</v>
      </c>
    </row>
    <row r="4927" spans="1:7" x14ac:dyDescent="0.25">
      <c r="A4927" t="s">
        <v>17280</v>
      </c>
      <c r="B4927" t="s">
        <v>17281</v>
      </c>
      <c r="C4927" s="1" t="s">
        <v>2923</v>
      </c>
      <c r="D4927" s="1" t="s">
        <v>2912</v>
      </c>
      <c r="E4927" s="1">
        <v>0</v>
      </c>
      <c r="F4927" s="1" t="s">
        <v>7432</v>
      </c>
      <c r="G4927" s="1" t="s">
        <v>2926</v>
      </c>
    </row>
    <row r="4928" spans="1:7" x14ac:dyDescent="0.25">
      <c r="A4928" t="s">
        <v>17282</v>
      </c>
      <c r="B4928" t="s">
        <v>17283</v>
      </c>
      <c r="C4928" s="1" t="s">
        <v>2923</v>
      </c>
      <c r="D4928" s="1" t="s">
        <v>2912</v>
      </c>
      <c r="E4928" s="1">
        <v>0</v>
      </c>
      <c r="F4928" s="1" t="s">
        <v>7432</v>
      </c>
      <c r="G4928" s="1" t="s">
        <v>2927</v>
      </c>
    </row>
    <row r="4929" spans="1:7" x14ac:dyDescent="0.25">
      <c r="A4929" t="s">
        <v>17284</v>
      </c>
      <c r="B4929" t="s">
        <v>17285</v>
      </c>
      <c r="C4929" s="1" t="s">
        <v>2923</v>
      </c>
      <c r="D4929" s="1" t="s">
        <v>2912</v>
      </c>
      <c r="E4929" s="1">
        <v>0</v>
      </c>
      <c r="F4929" s="1" t="s">
        <v>7432</v>
      </c>
      <c r="G4929" s="1" t="s">
        <v>2928</v>
      </c>
    </row>
    <row r="4930" spans="1:7" x14ac:dyDescent="0.25">
      <c r="A4930" t="s">
        <v>17286</v>
      </c>
      <c r="B4930" t="s">
        <v>17287</v>
      </c>
      <c r="C4930" s="1" t="s">
        <v>2929</v>
      </c>
      <c r="D4930" s="1" t="s">
        <v>2912</v>
      </c>
      <c r="E4930" s="1">
        <v>0</v>
      </c>
      <c r="F4930" s="1" t="s">
        <v>7429</v>
      </c>
      <c r="G4930" s="1" t="s">
        <v>2930</v>
      </c>
    </row>
    <row r="4931" spans="1:7" x14ac:dyDescent="0.25">
      <c r="A4931" t="s">
        <v>17288</v>
      </c>
      <c r="B4931" t="s">
        <v>17289</v>
      </c>
      <c r="C4931" s="1" t="s">
        <v>2929</v>
      </c>
      <c r="D4931" s="1" t="s">
        <v>2912</v>
      </c>
      <c r="E4931" s="1">
        <v>0</v>
      </c>
      <c r="F4931" s="1" t="s">
        <v>7429</v>
      </c>
      <c r="G4931" s="1" t="s">
        <v>2931</v>
      </c>
    </row>
    <row r="4932" spans="1:7" x14ac:dyDescent="0.25">
      <c r="A4932" t="s">
        <v>17290</v>
      </c>
      <c r="B4932" t="s">
        <v>17291</v>
      </c>
      <c r="C4932" s="1" t="s">
        <v>2929</v>
      </c>
      <c r="D4932" s="1" t="s">
        <v>2912</v>
      </c>
      <c r="E4932" s="1">
        <v>0</v>
      </c>
      <c r="F4932" s="1" t="s">
        <v>7432</v>
      </c>
      <c r="G4932" s="1" t="s">
        <v>2932</v>
      </c>
    </row>
    <row r="4933" spans="1:7" x14ac:dyDescent="0.25">
      <c r="A4933" t="s">
        <v>17292</v>
      </c>
      <c r="B4933" t="s">
        <v>17293</v>
      </c>
      <c r="C4933" s="1" t="s">
        <v>2929</v>
      </c>
      <c r="D4933" s="1" t="s">
        <v>2912</v>
      </c>
      <c r="E4933" s="1">
        <v>0</v>
      </c>
      <c r="F4933" s="1" t="s">
        <v>7432</v>
      </c>
      <c r="G4933" s="1" t="s">
        <v>2932</v>
      </c>
    </row>
    <row r="4934" spans="1:7" x14ac:dyDescent="0.25">
      <c r="A4934" t="s">
        <v>17294</v>
      </c>
      <c r="B4934" t="s">
        <v>17295</v>
      </c>
      <c r="C4934" s="1" t="s">
        <v>2929</v>
      </c>
      <c r="D4934" s="1" t="s">
        <v>2912</v>
      </c>
      <c r="E4934" s="1">
        <v>0</v>
      </c>
      <c r="F4934" s="1" t="s">
        <v>7432</v>
      </c>
      <c r="G4934" s="1" t="s">
        <v>2933</v>
      </c>
    </row>
    <row r="4935" spans="1:7" x14ac:dyDescent="0.25">
      <c r="A4935" t="s">
        <v>17296</v>
      </c>
      <c r="B4935" t="s">
        <v>17297</v>
      </c>
      <c r="C4935" s="1" t="s">
        <v>2929</v>
      </c>
      <c r="D4935" s="1" t="s">
        <v>2912</v>
      </c>
      <c r="E4935" s="1">
        <v>0</v>
      </c>
      <c r="F4935" s="1" t="s">
        <v>7432</v>
      </c>
      <c r="G4935" s="1" t="s">
        <v>2934</v>
      </c>
    </row>
    <row r="4936" spans="1:7" x14ac:dyDescent="0.25">
      <c r="A4936" t="s">
        <v>17298</v>
      </c>
      <c r="B4936" t="s">
        <v>17299</v>
      </c>
      <c r="C4936" s="1" t="s">
        <v>2929</v>
      </c>
      <c r="D4936" s="1" t="s">
        <v>2912</v>
      </c>
      <c r="E4936" s="1">
        <v>0</v>
      </c>
      <c r="F4936" s="1" t="s">
        <v>7432</v>
      </c>
      <c r="G4936" s="1" t="s">
        <v>2935</v>
      </c>
    </row>
    <row r="4937" spans="1:7" x14ac:dyDescent="0.25">
      <c r="A4937" t="s">
        <v>17300</v>
      </c>
      <c r="B4937" t="s">
        <v>17301</v>
      </c>
      <c r="C4937" s="1" t="s">
        <v>2929</v>
      </c>
      <c r="D4937" s="1" t="s">
        <v>2912</v>
      </c>
      <c r="E4937" s="1">
        <v>0</v>
      </c>
      <c r="F4937" s="1" t="s">
        <v>7432</v>
      </c>
      <c r="G4937" s="1" t="s">
        <v>2936</v>
      </c>
    </row>
    <row r="4938" spans="1:7" x14ac:dyDescent="0.25">
      <c r="A4938" t="s">
        <v>17302</v>
      </c>
      <c r="B4938" t="s">
        <v>17303</v>
      </c>
      <c r="C4938" s="1" t="s">
        <v>2929</v>
      </c>
      <c r="D4938" s="1" t="s">
        <v>2912</v>
      </c>
      <c r="E4938" s="1">
        <v>0</v>
      </c>
      <c r="F4938" s="1" t="s">
        <v>7432</v>
      </c>
      <c r="G4938" s="1" t="s">
        <v>2937</v>
      </c>
    </row>
    <row r="4939" spans="1:7" x14ac:dyDescent="0.25">
      <c r="A4939" t="s">
        <v>17304</v>
      </c>
      <c r="B4939" t="s">
        <v>17305</v>
      </c>
      <c r="C4939" s="1" t="s">
        <v>2938</v>
      </c>
      <c r="D4939" s="1" t="s">
        <v>2912</v>
      </c>
      <c r="E4939" s="1">
        <v>0</v>
      </c>
      <c r="F4939" s="1" t="s">
        <v>7429</v>
      </c>
      <c r="G4939" s="1" t="s">
        <v>2939</v>
      </c>
    </row>
    <row r="4940" spans="1:7" x14ac:dyDescent="0.25">
      <c r="A4940" t="s">
        <v>17306</v>
      </c>
      <c r="B4940" t="s">
        <v>17307</v>
      </c>
      <c r="C4940" s="1" t="s">
        <v>2938</v>
      </c>
      <c r="D4940" s="1" t="s">
        <v>2912</v>
      </c>
      <c r="E4940" s="1">
        <v>0</v>
      </c>
      <c r="F4940" s="1" t="s">
        <v>7432</v>
      </c>
      <c r="G4940" s="1" t="s">
        <v>2940</v>
      </c>
    </row>
    <row r="4941" spans="1:7" x14ac:dyDescent="0.25">
      <c r="A4941" t="s">
        <v>17308</v>
      </c>
      <c r="B4941" t="s">
        <v>17309</v>
      </c>
      <c r="C4941" s="1" t="s">
        <v>2938</v>
      </c>
      <c r="D4941" s="1" t="s">
        <v>2912</v>
      </c>
      <c r="E4941" s="1">
        <v>0</v>
      </c>
      <c r="F4941" s="1" t="s">
        <v>7432</v>
      </c>
      <c r="G4941" s="1" t="s">
        <v>2941</v>
      </c>
    </row>
    <row r="4942" spans="1:7" x14ac:dyDescent="0.25">
      <c r="A4942" t="s">
        <v>17310</v>
      </c>
      <c r="B4942" t="s">
        <v>17311</v>
      </c>
      <c r="C4942" s="1" t="s">
        <v>2938</v>
      </c>
      <c r="D4942" s="1" t="s">
        <v>2912</v>
      </c>
      <c r="E4942" s="1">
        <v>0</v>
      </c>
      <c r="F4942" s="1" t="s">
        <v>7432</v>
      </c>
      <c r="G4942" s="1" t="s">
        <v>2942</v>
      </c>
    </row>
    <row r="4943" spans="1:7" x14ac:dyDescent="0.25">
      <c r="A4943" t="s">
        <v>17312</v>
      </c>
      <c r="B4943" t="s">
        <v>17313</v>
      </c>
      <c r="C4943" s="1" t="s">
        <v>2943</v>
      </c>
      <c r="D4943" s="1" t="s">
        <v>2912</v>
      </c>
      <c r="E4943" s="1">
        <v>0</v>
      </c>
      <c r="F4943" s="1" t="s">
        <v>7429</v>
      </c>
      <c r="G4943" s="1" t="s">
        <v>2944</v>
      </c>
    </row>
    <row r="4944" spans="1:7" x14ac:dyDescent="0.25">
      <c r="A4944" t="s">
        <v>17314</v>
      </c>
      <c r="B4944" t="s">
        <v>17315</v>
      </c>
      <c r="C4944" s="1" t="s">
        <v>2943</v>
      </c>
      <c r="D4944" s="1" t="s">
        <v>2912</v>
      </c>
      <c r="E4944" s="1">
        <v>0</v>
      </c>
      <c r="F4944" s="1" t="s">
        <v>7429</v>
      </c>
      <c r="G4944" s="1" t="s">
        <v>2945</v>
      </c>
    </row>
    <row r="4945" spans="1:7" x14ac:dyDescent="0.25">
      <c r="A4945" t="s">
        <v>17316</v>
      </c>
      <c r="B4945" t="s">
        <v>17317</v>
      </c>
      <c r="C4945" s="1" t="s">
        <v>2943</v>
      </c>
      <c r="D4945" s="1" t="s">
        <v>2912</v>
      </c>
      <c r="E4945" s="1">
        <v>0</v>
      </c>
      <c r="F4945" s="1" t="s">
        <v>7429</v>
      </c>
      <c r="G4945" s="1" t="s">
        <v>2944</v>
      </c>
    </row>
    <row r="4946" spans="1:7" x14ac:dyDescent="0.25">
      <c r="A4946" t="s">
        <v>17318</v>
      </c>
      <c r="B4946" t="s">
        <v>17319</v>
      </c>
      <c r="C4946" s="1" t="s">
        <v>2943</v>
      </c>
      <c r="D4946" s="1" t="s">
        <v>2912</v>
      </c>
      <c r="E4946" s="1">
        <v>0</v>
      </c>
      <c r="F4946" s="1" t="s">
        <v>7429</v>
      </c>
      <c r="G4946" s="1" t="s">
        <v>2945</v>
      </c>
    </row>
    <row r="4947" spans="1:7" x14ac:dyDescent="0.25">
      <c r="A4947" t="s">
        <v>17320</v>
      </c>
      <c r="B4947" t="s">
        <v>17321</v>
      </c>
      <c r="C4947" s="1" t="s">
        <v>2943</v>
      </c>
      <c r="D4947" s="1" t="s">
        <v>2912</v>
      </c>
      <c r="E4947" s="1">
        <v>0</v>
      </c>
      <c r="F4947" s="1" t="s">
        <v>7429</v>
      </c>
      <c r="G4947" s="1" t="s">
        <v>2946</v>
      </c>
    </row>
    <row r="4948" spans="1:7" x14ac:dyDescent="0.25">
      <c r="A4948" t="s">
        <v>17322</v>
      </c>
      <c r="B4948" t="s">
        <v>17323</v>
      </c>
      <c r="C4948" s="1" t="s">
        <v>2943</v>
      </c>
      <c r="D4948" s="1" t="s">
        <v>2912</v>
      </c>
      <c r="E4948" s="1">
        <v>0</v>
      </c>
      <c r="F4948" s="1" t="s">
        <v>7429</v>
      </c>
      <c r="G4948" s="1" t="s">
        <v>2946</v>
      </c>
    </row>
    <row r="4949" spans="1:7" x14ac:dyDescent="0.25">
      <c r="A4949" t="s">
        <v>17324</v>
      </c>
      <c r="B4949" t="s">
        <v>17325</v>
      </c>
      <c r="C4949" s="1" t="s">
        <v>2943</v>
      </c>
      <c r="D4949" s="1" t="s">
        <v>2912</v>
      </c>
      <c r="E4949" s="1">
        <v>0</v>
      </c>
      <c r="F4949" s="1" t="s">
        <v>7485</v>
      </c>
      <c r="G4949" s="1" t="s">
        <v>2947</v>
      </c>
    </row>
    <row r="4950" spans="1:7" x14ac:dyDescent="0.25">
      <c r="A4950" t="s">
        <v>17326</v>
      </c>
      <c r="B4950" t="s">
        <v>17327</v>
      </c>
      <c r="C4950" s="1" t="s">
        <v>2943</v>
      </c>
      <c r="D4950" s="1" t="s">
        <v>2912</v>
      </c>
      <c r="E4950" s="1">
        <v>0</v>
      </c>
      <c r="F4950" s="1" t="s">
        <v>7485</v>
      </c>
      <c r="G4950" s="1" t="s">
        <v>2947</v>
      </c>
    </row>
    <row r="4951" spans="1:7" x14ac:dyDescent="0.25">
      <c r="A4951" t="s">
        <v>17328</v>
      </c>
      <c r="B4951" t="s">
        <v>17329</v>
      </c>
      <c r="C4951" s="1" t="s">
        <v>2943</v>
      </c>
      <c r="D4951" s="1" t="s">
        <v>2912</v>
      </c>
      <c r="E4951" s="1">
        <v>0</v>
      </c>
      <c r="F4951" s="1" t="s">
        <v>7485</v>
      </c>
      <c r="G4951" s="1" t="s">
        <v>2948</v>
      </c>
    </row>
    <row r="4952" spans="1:7" x14ac:dyDescent="0.25">
      <c r="A4952" t="s">
        <v>17330</v>
      </c>
      <c r="B4952" t="s">
        <v>17331</v>
      </c>
      <c r="C4952" s="1" t="s">
        <v>2943</v>
      </c>
      <c r="D4952" s="1" t="s">
        <v>2912</v>
      </c>
      <c r="E4952" s="1">
        <v>0</v>
      </c>
      <c r="F4952" s="1" t="s">
        <v>7485</v>
      </c>
      <c r="G4952" s="1" t="s">
        <v>2948</v>
      </c>
    </row>
    <row r="4953" spans="1:7" x14ac:dyDescent="0.25">
      <c r="A4953" t="s">
        <v>17332</v>
      </c>
      <c r="B4953" t="s">
        <v>17333</v>
      </c>
      <c r="C4953" s="1" t="s">
        <v>2943</v>
      </c>
      <c r="D4953" s="1" t="s">
        <v>2912</v>
      </c>
      <c r="E4953" s="1">
        <v>0</v>
      </c>
      <c r="F4953" s="1" t="s">
        <v>7485</v>
      </c>
      <c r="G4953" s="1" t="s">
        <v>2949</v>
      </c>
    </row>
    <row r="4954" spans="1:7" x14ac:dyDescent="0.25">
      <c r="A4954" t="s">
        <v>17334</v>
      </c>
      <c r="B4954" t="s">
        <v>17335</v>
      </c>
      <c r="C4954" s="1" t="s">
        <v>2943</v>
      </c>
      <c r="D4954" s="1" t="s">
        <v>2912</v>
      </c>
      <c r="E4954" s="1">
        <v>0</v>
      </c>
      <c r="F4954" s="1" t="s">
        <v>7485</v>
      </c>
      <c r="G4954" s="1" t="s">
        <v>2950</v>
      </c>
    </row>
    <row r="4955" spans="1:7" x14ac:dyDescent="0.25">
      <c r="A4955" t="s">
        <v>17336</v>
      </c>
      <c r="B4955" t="s">
        <v>17337</v>
      </c>
      <c r="C4955" s="1" t="s">
        <v>2943</v>
      </c>
      <c r="D4955" s="1" t="s">
        <v>2912</v>
      </c>
      <c r="E4955" s="1">
        <v>0</v>
      </c>
      <c r="F4955" s="1" t="s">
        <v>7432</v>
      </c>
      <c r="G4955" s="1" t="s">
        <v>2951</v>
      </c>
    </row>
    <row r="4956" spans="1:7" x14ac:dyDescent="0.25">
      <c r="A4956" t="s">
        <v>17338</v>
      </c>
      <c r="B4956" t="s">
        <v>17339</v>
      </c>
      <c r="C4956" s="1" t="s">
        <v>2943</v>
      </c>
      <c r="D4956" s="1" t="s">
        <v>2912</v>
      </c>
      <c r="E4956" s="1">
        <v>0</v>
      </c>
      <c r="F4956" s="1" t="s">
        <v>7432</v>
      </c>
      <c r="G4956" s="1" t="s">
        <v>2951</v>
      </c>
    </row>
    <row r="4957" spans="1:7" x14ac:dyDescent="0.25">
      <c r="A4957" t="s">
        <v>17340</v>
      </c>
      <c r="B4957" t="s">
        <v>17341</v>
      </c>
      <c r="C4957" s="1" t="s">
        <v>2943</v>
      </c>
      <c r="D4957" s="1" t="s">
        <v>2912</v>
      </c>
      <c r="E4957" s="1">
        <v>0</v>
      </c>
      <c r="F4957" s="1" t="s">
        <v>7432</v>
      </c>
      <c r="G4957" s="1" t="s">
        <v>2952</v>
      </c>
    </row>
    <row r="4958" spans="1:7" x14ac:dyDescent="0.25">
      <c r="A4958" t="s">
        <v>17342</v>
      </c>
      <c r="B4958" t="s">
        <v>17343</v>
      </c>
      <c r="C4958" s="1" t="s">
        <v>2943</v>
      </c>
      <c r="D4958" s="1" t="s">
        <v>2912</v>
      </c>
      <c r="E4958" s="1">
        <v>0</v>
      </c>
      <c r="F4958" s="1" t="s">
        <v>7432</v>
      </c>
      <c r="G4958" s="1" t="s">
        <v>2953</v>
      </c>
    </row>
    <row r="4959" spans="1:7" x14ac:dyDescent="0.25">
      <c r="A4959" t="s">
        <v>17344</v>
      </c>
      <c r="B4959" t="s">
        <v>17345</v>
      </c>
      <c r="C4959" s="1" t="s">
        <v>2943</v>
      </c>
      <c r="D4959" s="1" t="s">
        <v>2912</v>
      </c>
      <c r="E4959" s="1">
        <v>0</v>
      </c>
      <c r="F4959" s="1" t="s">
        <v>7432</v>
      </c>
      <c r="G4959" s="1" t="s">
        <v>2954</v>
      </c>
    </row>
    <row r="4960" spans="1:7" x14ac:dyDescent="0.25">
      <c r="A4960" t="s">
        <v>17346</v>
      </c>
      <c r="B4960" t="s">
        <v>17347</v>
      </c>
      <c r="C4960" s="1" t="s">
        <v>2943</v>
      </c>
      <c r="D4960" s="1" t="s">
        <v>2912</v>
      </c>
      <c r="E4960" s="1">
        <v>0</v>
      </c>
      <c r="F4960" s="1" t="s">
        <v>7432</v>
      </c>
      <c r="G4960" s="1" t="s">
        <v>2955</v>
      </c>
    </row>
    <row r="4961" spans="1:7" x14ac:dyDescent="0.25">
      <c r="A4961" t="s">
        <v>17348</v>
      </c>
      <c r="B4961" t="s">
        <v>17349</v>
      </c>
      <c r="C4961" s="1" t="s">
        <v>2943</v>
      </c>
      <c r="D4961" s="1" t="s">
        <v>2912</v>
      </c>
      <c r="E4961" s="1">
        <v>0</v>
      </c>
      <c r="F4961" s="1" t="s">
        <v>7432</v>
      </c>
      <c r="G4961" s="1" t="s">
        <v>2956</v>
      </c>
    </row>
    <row r="4962" spans="1:7" x14ac:dyDescent="0.25">
      <c r="A4962" t="s">
        <v>17350</v>
      </c>
      <c r="B4962" t="s">
        <v>17351</v>
      </c>
      <c r="C4962" s="1" t="s">
        <v>2943</v>
      </c>
      <c r="D4962" s="1" t="s">
        <v>2912</v>
      </c>
      <c r="E4962" s="1">
        <v>0</v>
      </c>
      <c r="F4962" s="1" t="s">
        <v>7432</v>
      </c>
      <c r="G4962" s="1" t="s">
        <v>2954</v>
      </c>
    </row>
    <row r="4963" spans="1:7" x14ac:dyDescent="0.25">
      <c r="A4963" t="s">
        <v>17352</v>
      </c>
      <c r="B4963" t="s">
        <v>17353</v>
      </c>
      <c r="C4963" s="1" t="s">
        <v>2943</v>
      </c>
      <c r="D4963" s="1" t="s">
        <v>2912</v>
      </c>
      <c r="E4963" s="1">
        <v>0</v>
      </c>
      <c r="F4963" s="1" t="s">
        <v>7432</v>
      </c>
      <c r="G4963" s="1" t="s">
        <v>2957</v>
      </c>
    </row>
    <row r="4964" spans="1:7" x14ac:dyDescent="0.25">
      <c r="A4964" t="s">
        <v>17354</v>
      </c>
      <c r="B4964" t="s">
        <v>17355</v>
      </c>
      <c r="C4964" s="1" t="s">
        <v>2943</v>
      </c>
      <c r="D4964" s="1" t="s">
        <v>2912</v>
      </c>
      <c r="E4964" s="1">
        <v>0</v>
      </c>
      <c r="F4964" s="1" t="s">
        <v>7432</v>
      </c>
      <c r="G4964" s="1" t="s">
        <v>2958</v>
      </c>
    </row>
    <row r="4965" spans="1:7" x14ac:dyDescent="0.25">
      <c r="A4965" t="s">
        <v>17356</v>
      </c>
      <c r="B4965" t="s">
        <v>17357</v>
      </c>
      <c r="C4965" s="1" t="s">
        <v>2943</v>
      </c>
      <c r="D4965" s="1" t="s">
        <v>2912</v>
      </c>
      <c r="E4965" s="1">
        <v>0</v>
      </c>
      <c r="F4965" s="1" t="s">
        <v>7432</v>
      </c>
      <c r="G4965" s="1" t="s">
        <v>2954</v>
      </c>
    </row>
    <row r="4966" spans="1:7" x14ac:dyDescent="0.25">
      <c r="A4966" t="s">
        <v>17358</v>
      </c>
      <c r="B4966" t="s">
        <v>17359</v>
      </c>
      <c r="C4966" s="1" t="s">
        <v>2943</v>
      </c>
      <c r="D4966" s="1" t="s">
        <v>2912</v>
      </c>
      <c r="E4966" s="1">
        <v>0</v>
      </c>
      <c r="F4966" s="1" t="s">
        <v>7432</v>
      </c>
      <c r="G4966" s="1" t="s">
        <v>2959</v>
      </c>
    </row>
    <row r="4967" spans="1:7" x14ac:dyDescent="0.25">
      <c r="A4967" t="s">
        <v>17360</v>
      </c>
      <c r="B4967" t="s">
        <v>17361</v>
      </c>
      <c r="C4967" s="1" t="s">
        <v>2943</v>
      </c>
      <c r="D4967" s="1" t="s">
        <v>2912</v>
      </c>
      <c r="E4967" s="1">
        <v>0</v>
      </c>
      <c r="F4967" s="1" t="s">
        <v>7432</v>
      </c>
      <c r="G4967" s="1" t="s">
        <v>2960</v>
      </c>
    </row>
    <row r="4968" spans="1:7" x14ac:dyDescent="0.25">
      <c r="A4968" t="s">
        <v>17362</v>
      </c>
      <c r="B4968" t="s">
        <v>17363</v>
      </c>
      <c r="C4968" s="1" t="s">
        <v>2943</v>
      </c>
      <c r="D4968" s="1" t="s">
        <v>2912</v>
      </c>
      <c r="E4968" s="1">
        <v>0</v>
      </c>
      <c r="F4968" s="1" t="s">
        <v>7432</v>
      </c>
      <c r="G4968" s="1" t="s">
        <v>2955</v>
      </c>
    </row>
    <row r="4969" spans="1:7" x14ac:dyDescent="0.25">
      <c r="A4969" t="s">
        <v>17364</v>
      </c>
      <c r="B4969" t="s">
        <v>17365</v>
      </c>
      <c r="C4969" s="1" t="s">
        <v>2943</v>
      </c>
      <c r="D4969" s="1" t="s">
        <v>2912</v>
      </c>
      <c r="E4969" s="1">
        <v>0</v>
      </c>
      <c r="F4969" s="1" t="s">
        <v>7432</v>
      </c>
      <c r="G4969" s="1" t="s">
        <v>2957</v>
      </c>
    </row>
    <row r="4970" spans="1:7" x14ac:dyDescent="0.25">
      <c r="A4970" t="s">
        <v>17366</v>
      </c>
      <c r="B4970" t="s">
        <v>17367</v>
      </c>
      <c r="C4970" s="1" t="s">
        <v>2943</v>
      </c>
      <c r="D4970" s="1" t="s">
        <v>2912</v>
      </c>
      <c r="E4970" s="1">
        <v>0</v>
      </c>
      <c r="F4970" s="1" t="s">
        <v>7432</v>
      </c>
      <c r="G4970" s="1" t="s">
        <v>2957</v>
      </c>
    </row>
    <row r="4971" spans="1:7" x14ac:dyDescent="0.25">
      <c r="A4971" t="s">
        <v>17368</v>
      </c>
      <c r="B4971" t="s">
        <v>17369</v>
      </c>
      <c r="C4971" s="1" t="s">
        <v>2943</v>
      </c>
      <c r="D4971" s="1" t="s">
        <v>2912</v>
      </c>
      <c r="E4971" s="1">
        <v>0</v>
      </c>
      <c r="F4971" s="1" t="s">
        <v>7432</v>
      </c>
      <c r="G4971" s="1" t="s">
        <v>2959</v>
      </c>
    </row>
    <row r="4972" spans="1:7" x14ac:dyDescent="0.25">
      <c r="A4972" t="s">
        <v>17370</v>
      </c>
      <c r="B4972" t="s">
        <v>17371</v>
      </c>
      <c r="C4972" s="1" t="s">
        <v>2943</v>
      </c>
      <c r="D4972" s="1" t="s">
        <v>2912</v>
      </c>
      <c r="E4972" s="1">
        <v>0</v>
      </c>
      <c r="F4972" s="1" t="s">
        <v>7432</v>
      </c>
      <c r="G4972" s="1" t="s">
        <v>2958</v>
      </c>
    </row>
    <row r="4973" spans="1:7" x14ac:dyDescent="0.25">
      <c r="A4973" t="s">
        <v>17372</v>
      </c>
      <c r="B4973" t="s">
        <v>17373</v>
      </c>
      <c r="C4973" s="1" t="s">
        <v>2943</v>
      </c>
      <c r="D4973" s="1" t="s">
        <v>2912</v>
      </c>
      <c r="E4973" s="1">
        <v>0</v>
      </c>
      <c r="F4973" s="1" t="s">
        <v>7432</v>
      </c>
      <c r="G4973" s="1" t="s">
        <v>2961</v>
      </c>
    </row>
    <row r="4974" spans="1:7" x14ac:dyDescent="0.25">
      <c r="A4974" t="s">
        <v>17374</v>
      </c>
      <c r="B4974" t="s">
        <v>17375</v>
      </c>
      <c r="C4974" s="1" t="s">
        <v>2943</v>
      </c>
      <c r="D4974" s="1" t="s">
        <v>2912</v>
      </c>
      <c r="E4974" s="1">
        <v>0</v>
      </c>
      <c r="F4974" s="1" t="s">
        <v>7432</v>
      </c>
      <c r="G4974" s="1" t="s">
        <v>2962</v>
      </c>
    </row>
    <row r="4975" spans="1:7" x14ac:dyDescent="0.25">
      <c r="A4975" t="s">
        <v>17376</v>
      </c>
      <c r="B4975" t="s">
        <v>17377</v>
      </c>
      <c r="C4975" s="1" t="s">
        <v>2943</v>
      </c>
      <c r="D4975" s="1" t="s">
        <v>2912</v>
      </c>
      <c r="E4975" s="1">
        <v>0</v>
      </c>
      <c r="F4975" s="1" t="s">
        <v>7432</v>
      </c>
      <c r="G4975" s="1" t="s">
        <v>2963</v>
      </c>
    </row>
    <row r="4976" spans="1:7" x14ac:dyDescent="0.25">
      <c r="A4976" t="s">
        <v>17378</v>
      </c>
      <c r="B4976" t="s">
        <v>17379</v>
      </c>
      <c r="C4976" s="1" t="s">
        <v>2943</v>
      </c>
      <c r="D4976" s="1" t="s">
        <v>2912</v>
      </c>
      <c r="E4976" s="1">
        <v>0</v>
      </c>
      <c r="F4976" s="1" t="s">
        <v>7432</v>
      </c>
      <c r="G4976" s="1" t="s">
        <v>2957</v>
      </c>
    </row>
    <row r="4977" spans="1:7" x14ac:dyDescent="0.25">
      <c r="A4977" t="s">
        <v>17380</v>
      </c>
      <c r="B4977" t="s">
        <v>17381</v>
      </c>
      <c r="C4977" s="1" t="s">
        <v>2943</v>
      </c>
      <c r="D4977" s="1" t="s">
        <v>2912</v>
      </c>
      <c r="E4977" s="1">
        <v>0</v>
      </c>
      <c r="F4977" s="1" t="s">
        <v>7432</v>
      </c>
      <c r="G4977" s="1" t="s">
        <v>2964</v>
      </c>
    </row>
    <row r="4978" spans="1:7" x14ac:dyDescent="0.25">
      <c r="A4978" t="s">
        <v>17382</v>
      </c>
      <c r="B4978" t="s">
        <v>17383</v>
      </c>
      <c r="C4978" s="1" t="s">
        <v>2943</v>
      </c>
      <c r="D4978" s="1" t="s">
        <v>2912</v>
      </c>
      <c r="E4978" s="1">
        <v>0</v>
      </c>
      <c r="F4978" s="1" t="s">
        <v>7432</v>
      </c>
      <c r="G4978" s="1" t="s">
        <v>2963</v>
      </c>
    </row>
    <row r="4979" spans="1:7" x14ac:dyDescent="0.25">
      <c r="A4979" t="s">
        <v>17384</v>
      </c>
      <c r="B4979" t="s">
        <v>17385</v>
      </c>
      <c r="C4979" s="1" t="s">
        <v>2943</v>
      </c>
      <c r="D4979" s="1" t="s">
        <v>2912</v>
      </c>
      <c r="E4979" s="1">
        <v>0</v>
      </c>
      <c r="F4979" s="1" t="s">
        <v>7432</v>
      </c>
      <c r="G4979" s="1" t="s">
        <v>2965</v>
      </c>
    </row>
    <row r="4980" spans="1:7" x14ac:dyDescent="0.25">
      <c r="A4980" t="s">
        <v>17386</v>
      </c>
      <c r="B4980" t="s">
        <v>17387</v>
      </c>
      <c r="C4980" s="1" t="s">
        <v>2943</v>
      </c>
      <c r="D4980" s="1" t="s">
        <v>2912</v>
      </c>
      <c r="E4980" s="1">
        <v>0</v>
      </c>
      <c r="F4980" s="1" t="s">
        <v>7432</v>
      </c>
      <c r="G4980" s="1" t="s">
        <v>2964</v>
      </c>
    </row>
    <row r="4981" spans="1:7" x14ac:dyDescent="0.25">
      <c r="A4981" t="s">
        <v>17388</v>
      </c>
      <c r="B4981" t="s">
        <v>17389</v>
      </c>
      <c r="C4981" s="1" t="s">
        <v>2943</v>
      </c>
      <c r="D4981" s="1" t="s">
        <v>2912</v>
      </c>
      <c r="E4981" s="1">
        <v>0</v>
      </c>
      <c r="F4981" s="1" t="s">
        <v>7432</v>
      </c>
      <c r="G4981" s="1" t="s">
        <v>2961</v>
      </c>
    </row>
    <row r="4982" spans="1:7" x14ac:dyDescent="0.25">
      <c r="A4982" t="s">
        <v>17390</v>
      </c>
      <c r="B4982" t="s">
        <v>17391</v>
      </c>
      <c r="C4982" s="1" t="s">
        <v>2943</v>
      </c>
      <c r="D4982" s="1" t="s">
        <v>2912</v>
      </c>
      <c r="E4982" s="1">
        <v>0</v>
      </c>
      <c r="F4982" s="1" t="s">
        <v>7432</v>
      </c>
      <c r="G4982" s="1" t="s">
        <v>2966</v>
      </c>
    </row>
    <row r="4983" spans="1:7" x14ac:dyDescent="0.25">
      <c r="A4983" t="s">
        <v>17392</v>
      </c>
      <c r="B4983" t="s">
        <v>17393</v>
      </c>
      <c r="C4983" s="1" t="s">
        <v>2943</v>
      </c>
      <c r="D4983" s="1" t="s">
        <v>2912</v>
      </c>
      <c r="E4983" s="1">
        <v>0</v>
      </c>
      <c r="F4983" s="1" t="s">
        <v>7432</v>
      </c>
      <c r="G4983" s="1" t="s">
        <v>2967</v>
      </c>
    </row>
    <row r="4984" spans="1:7" x14ac:dyDescent="0.25">
      <c r="A4984" t="s">
        <v>17394</v>
      </c>
      <c r="B4984" t="s">
        <v>17395</v>
      </c>
      <c r="C4984" s="1" t="s">
        <v>2943</v>
      </c>
      <c r="D4984" s="1" t="s">
        <v>2912</v>
      </c>
      <c r="E4984" s="1">
        <v>0</v>
      </c>
      <c r="F4984" s="1" t="s">
        <v>7432</v>
      </c>
      <c r="G4984" s="1" t="s">
        <v>2968</v>
      </c>
    </row>
    <row r="4985" spans="1:7" x14ac:dyDescent="0.25">
      <c r="A4985" t="s">
        <v>17396</v>
      </c>
      <c r="B4985" t="s">
        <v>17397</v>
      </c>
      <c r="C4985" s="1" t="s">
        <v>2943</v>
      </c>
      <c r="D4985" s="1" t="s">
        <v>2912</v>
      </c>
      <c r="E4985" s="1">
        <v>0</v>
      </c>
      <c r="F4985" s="1" t="s">
        <v>7432</v>
      </c>
      <c r="G4985" s="1" t="s">
        <v>2969</v>
      </c>
    </row>
    <row r="4986" spans="1:7" x14ac:dyDescent="0.25">
      <c r="A4986" t="s">
        <v>17398</v>
      </c>
      <c r="B4986" t="s">
        <v>17399</v>
      </c>
      <c r="C4986" s="1" t="s">
        <v>2943</v>
      </c>
      <c r="D4986" s="1" t="s">
        <v>2912</v>
      </c>
      <c r="E4986" s="1">
        <v>0</v>
      </c>
      <c r="F4986" s="1" t="s">
        <v>7432</v>
      </c>
      <c r="G4986" s="1" t="s">
        <v>2970</v>
      </c>
    </row>
    <row r="4987" spans="1:7" x14ac:dyDescent="0.25">
      <c r="A4987" t="s">
        <v>17400</v>
      </c>
      <c r="B4987" t="s">
        <v>17401</v>
      </c>
      <c r="C4987" s="1" t="s">
        <v>2943</v>
      </c>
      <c r="D4987" s="1" t="s">
        <v>2912</v>
      </c>
      <c r="E4987" s="1">
        <v>0</v>
      </c>
      <c r="F4987" s="1" t="s">
        <v>7432</v>
      </c>
      <c r="G4987" s="1" t="s">
        <v>2971</v>
      </c>
    </row>
    <row r="4988" spans="1:7" x14ac:dyDescent="0.25">
      <c r="A4988" t="s">
        <v>17402</v>
      </c>
      <c r="B4988" t="s">
        <v>17403</v>
      </c>
      <c r="C4988" s="1" t="s">
        <v>2943</v>
      </c>
      <c r="D4988" s="1" t="s">
        <v>2912</v>
      </c>
      <c r="E4988" s="1">
        <v>0</v>
      </c>
      <c r="F4988" s="1" t="s">
        <v>7432</v>
      </c>
      <c r="G4988" s="1" t="s">
        <v>2972</v>
      </c>
    </row>
    <row r="4989" spans="1:7" x14ac:dyDescent="0.25">
      <c r="A4989" t="s">
        <v>17404</v>
      </c>
      <c r="B4989" t="s">
        <v>17405</v>
      </c>
      <c r="C4989" s="1" t="s">
        <v>2943</v>
      </c>
      <c r="D4989" s="1" t="s">
        <v>2912</v>
      </c>
      <c r="E4989" s="1">
        <v>0</v>
      </c>
      <c r="F4989" s="1" t="s">
        <v>7432</v>
      </c>
      <c r="G4989" s="1" t="s">
        <v>2973</v>
      </c>
    </row>
    <row r="4990" spans="1:7" x14ac:dyDescent="0.25">
      <c r="A4990" t="s">
        <v>17406</v>
      </c>
      <c r="B4990" t="s">
        <v>17407</v>
      </c>
      <c r="C4990" s="1" t="s">
        <v>2943</v>
      </c>
      <c r="D4990" s="1" t="s">
        <v>2912</v>
      </c>
      <c r="E4990" s="1">
        <v>0</v>
      </c>
      <c r="F4990" s="1" t="s">
        <v>7432</v>
      </c>
      <c r="G4990" s="1" t="s">
        <v>2973</v>
      </c>
    </row>
    <row r="4991" spans="1:7" x14ac:dyDescent="0.25">
      <c r="A4991" t="s">
        <v>17408</v>
      </c>
      <c r="B4991" t="s">
        <v>17409</v>
      </c>
      <c r="C4991" s="1" t="s">
        <v>2943</v>
      </c>
      <c r="D4991" s="1" t="s">
        <v>2912</v>
      </c>
      <c r="E4991" s="1">
        <v>0</v>
      </c>
      <c r="F4991" s="1" t="s">
        <v>7432</v>
      </c>
      <c r="G4991" s="1" t="s">
        <v>2970</v>
      </c>
    </row>
    <row r="4992" spans="1:7" x14ac:dyDescent="0.25">
      <c r="A4992" t="s">
        <v>17410</v>
      </c>
      <c r="B4992" t="s">
        <v>17411</v>
      </c>
      <c r="C4992" s="1" t="s">
        <v>2943</v>
      </c>
      <c r="D4992" s="1" t="s">
        <v>2912</v>
      </c>
      <c r="E4992" s="1">
        <v>0</v>
      </c>
      <c r="F4992" s="1" t="s">
        <v>7432</v>
      </c>
      <c r="G4992" s="1" t="s">
        <v>2974</v>
      </c>
    </row>
    <row r="4993" spans="1:7" x14ac:dyDescent="0.25">
      <c r="A4993" t="s">
        <v>17412</v>
      </c>
      <c r="B4993" t="s">
        <v>17413</v>
      </c>
      <c r="C4993" s="1" t="s">
        <v>2943</v>
      </c>
      <c r="D4993" s="1" t="s">
        <v>2912</v>
      </c>
      <c r="E4993" s="1">
        <v>0</v>
      </c>
      <c r="F4993" s="1" t="s">
        <v>7432</v>
      </c>
      <c r="G4993" s="1" t="s">
        <v>2975</v>
      </c>
    </row>
    <row r="4994" spans="1:7" x14ac:dyDescent="0.25">
      <c r="A4994" t="s">
        <v>17414</v>
      </c>
      <c r="B4994" t="s">
        <v>17415</v>
      </c>
      <c r="C4994" s="1" t="s">
        <v>2943</v>
      </c>
      <c r="D4994" s="1" t="s">
        <v>2912</v>
      </c>
      <c r="E4994" s="1">
        <v>0</v>
      </c>
      <c r="F4994" s="1" t="s">
        <v>7432</v>
      </c>
      <c r="G4994" s="1" t="s">
        <v>2972</v>
      </c>
    </row>
    <row r="4995" spans="1:7" x14ac:dyDescent="0.25">
      <c r="A4995" t="s">
        <v>17416</v>
      </c>
      <c r="B4995" t="s">
        <v>17417</v>
      </c>
      <c r="C4995" s="1" t="s">
        <v>2943</v>
      </c>
      <c r="D4995" s="1" t="s">
        <v>2912</v>
      </c>
      <c r="E4995" s="1">
        <v>0</v>
      </c>
      <c r="F4995" s="1" t="s">
        <v>7432</v>
      </c>
      <c r="G4995" s="1" t="s">
        <v>2971</v>
      </c>
    </row>
    <row r="4996" spans="1:7" x14ac:dyDescent="0.25">
      <c r="A4996" t="s">
        <v>17418</v>
      </c>
      <c r="B4996" t="s">
        <v>17419</v>
      </c>
      <c r="C4996" s="1" t="s">
        <v>2943</v>
      </c>
      <c r="D4996" s="1" t="s">
        <v>2912</v>
      </c>
      <c r="E4996" s="1">
        <v>0</v>
      </c>
      <c r="F4996" s="1" t="s">
        <v>7432</v>
      </c>
      <c r="G4996" s="1" t="s">
        <v>2976</v>
      </c>
    </row>
    <row r="4997" spans="1:7" x14ac:dyDescent="0.25">
      <c r="A4997" t="s">
        <v>17420</v>
      </c>
      <c r="B4997" t="s">
        <v>17421</v>
      </c>
      <c r="C4997" s="1" t="s">
        <v>2943</v>
      </c>
      <c r="D4997" s="1" t="s">
        <v>2912</v>
      </c>
      <c r="E4997" s="1">
        <v>0</v>
      </c>
      <c r="F4997" s="1" t="s">
        <v>7432</v>
      </c>
      <c r="G4997" s="1" t="s">
        <v>2977</v>
      </c>
    </row>
    <row r="4998" spans="1:7" x14ac:dyDescent="0.25">
      <c r="A4998" t="s">
        <v>17422</v>
      </c>
      <c r="B4998" t="s">
        <v>17423</v>
      </c>
      <c r="C4998" s="1" t="s">
        <v>2943</v>
      </c>
      <c r="D4998" s="1" t="s">
        <v>2912</v>
      </c>
      <c r="E4998" s="1">
        <v>0</v>
      </c>
      <c r="F4998" s="1" t="s">
        <v>7432</v>
      </c>
      <c r="G4998" s="1" t="s">
        <v>2976</v>
      </c>
    </row>
    <row r="4999" spans="1:7" x14ac:dyDescent="0.25">
      <c r="A4999" t="s">
        <v>17424</v>
      </c>
      <c r="B4999" t="s">
        <v>17425</v>
      </c>
      <c r="C4999" s="1" t="s">
        <v>2943</v>
      </c>
      <c r="D4999" s="1" t="s">
        <v>2912</v>
      </c>
      <c r="E4999" s="1">
        <v>0</v>
      </c>
      <c r="F4999" s="1" t="s">
        <v>7432</v>
      </c>
      <c r="G4999" s="1" t="s">
        <v>2978</v>
      </c>
    </row>
    <row r="5000" spans="1:7" x14ac:dyDescent="0.25">
      <c r="A5000" t="s">
        <v>17426</v>
      </c>
      <c r="B5000" t="s">
        <v>17427</v>
      </c>
      <c r="C5000" s="1" t="s">
        <v>2943</v>
      </c>
      <c r="D5000" s="1" t="s">
        <v>2912</v>
      </c>
      <c r="E5000" s="1">
        <v>0</v>
      </c>
      <c r="F5000" s="1" t="s">
        <v>7432</v>
      </c>
      <c r="G5000" s="1" t="s">
        <v>2979</v>
      </c>
    </row>
    <row r="5001" spans="1:7" x14ac:dyDescent="0.25">
      <c r="A5001" t="s">
        <v>17428</v>
      </c>
      <c r="B5001" t="s">
        <v>17429</v>
      </c>
      <c r="C5001" s="1" t="s">
        <v>2943</v>
      </c>
      <c r="D5001" s="1" t="s">
        <v>2912</v>
      </c>
      <c r="E5001" s="1">
        <v>0</v>
      </c>
      <c r="F5001" s="1" t="s">
        <v>7432</v>
      </c>
      <c r="G5001" s="1" t="s">
        <v>2972</v>
      </c>
    </row>
    <row r="5002" spans="1:7" x14ac:dyDescent="0.25">
      <c r="A5002" t="s">
        <v>17430</v>
      </c>
      <c r="B5002" t="s">
        <v>17431</v>
      </c>
      <c r="C5002" s="1" t="s">
        <v>2943</v>
      </c>
      <c r="D5002" s="1" t="s">
        <v>2912</v>
      </c>
      <c r="E5002" s="1">
        <v>0</v>
      </c>
      <c r="F5002" s="1" t="s">
        <v>7432</v>
      </c>
      <c r="G5002" s="1" t="s">
        <v>2980</v>
      </c>
    </row>
    <row r="5003" spans="1:7" x14ac:dyDescent="0.25">
      <c r="A5003" t="s">
        <v>17432</v>
      </c>
      <c r="B5003" t="s">
        <v>17433</v>
      </c>
      <c r="C5003" s="1" t="s">
        <v>2943</v>
      </c>
      <c r="D5003" s="1" t="s">
        <v>2912</v>
      </c>
      <c r="E5003" s="1">
        <v>0</v>
      </c>
      <c r="F5003" s="1" t="s">
        <v>7432</v>
      </c>
      <c r="G5003" s="1" t="s">
        <v>2981</v>
      </c>
    </row>
    <row r="5004" spans="1:7" x14ac:dyDescent="0.25">
      <c r="A5004" t="s">
        <v>17434</v>
      </c>
      <c r="B5004" t="s">
        <v>17435</v>
      </c>
      <c r="C5004" s="1" t="s">
        <v>2943</v>
      </c>
      <c r="D5004" s="1" t="s">
        <v>2912</v>
      </c>
      <c r="E5004" s="1">
        <v>0</v>
      </c>
      <c r="F5004" s="1" t="s">
        <v>7432</v>
      </c>
      <c r="G5004" s="1" t="s">
        <v>2981</v>
      </c>
    </row>
    <row r="5005" spans="1:7" x14ac:dyDescent="0.25">
      <c r="A5005" t="s">
        <v>17436</v>
      </c>
      <c r="B5005" t="s">
        <v>17437</v>
      </c>
      <c r="C5005" s="1" t="s">
        <v>2943</v>
      </c>
      <c r="D5005" s="1" t="s">
        <v>2912</v>
      </c>
      <c r="E5005" s="1">
        <v>0</v>
      </c>
      <c r="F5005" s="1" t="s">
        <v>7432</v>
      </c>
      <c r="G5005" s="1" t="s">
        <v>2979</v>
      </c>
    </row>
    <row r="5006" spans="1:7" x14ac:dyDescent="0.25">
      <c r="A5006" t="s">
        <v>17438</v>
      </c>
      <c r="B5006" t="s">
        <v>17439</v>
      </c>
      <c r="C5006" s="1" t="s">
        <v>2943</v>
      </c>
      <c r="D5006" s="1" t="s">
        <v>2912</v>
      </c>
      <c r="E5006" s="1">
        <v>0</v>
      </c>
      <c r="F5006" s="1" t="s">
        <v>7432</v>
      </c>
      <c r="G5006" s="1" t="s">
        <v>2982</v>
      </c>
    </row>
    <row r="5007" spans="1:7" x14ac:dyDescent="0.25">
      <c r="A5007" t="s">
        <v>17440</v>
      </c>
      <c r="B5007" t="s">
        <v>17441</v>
      </c>
      <c r="C5007" s="1" t="s">
        <v>2943</v>
      </c>
      <c r="D5007" s="1" t="s">
        <v>2912</v>
      </c>
      <c r="E5007" s="1">
        <v>0</v>
      </c>
      <c r="F5007" s="1" t="s">
        <v>7432</v>
      </c>
      <c r="G5007" s="1" t="s">
        <v>2983</v>
      </c>
    </row>
    <row r="5008" spans="1:7" x14ac:dyDescent="0.25">
      <c r="A5008" t="s">
        <v>17442</v>
      </c>
      <c r="B5008" t="s">
        <v>17443</v>
      </c>
      <c r="C5008" s="1" t="s">
        <v>2943</v>
      </c>
      <c r="D5008" s="1" t="s">
        <v>2912</v>
      </c>
      <c r="E5008" s="1">
        <v>0</v>
      </c>
      <c r="F5008" s="1" t="s">
        <v>7432</v>
      </c>
      <c r="G5008" s="1" t="s">
        <v>2981</v>
      </c>
    </row>
    <row r="5009" spans="1:7" x14ac:dyDescent="0.25">
      <c r="A5009" t="s">
        <v>17444</v>
      </c>
      <c r="B5009" t="s">
        <v>17445</v>
      </c>
      <c r="C5009" s="1" t="s">
        <v>2943</v>
      </c>
      <c r="D5009" s="1" t="s">
        <v>2912</v>
      </c>
      <c r="E5009" s="1">
        <v>0</v>
      </c>
      <c r="F5009" s="1" t="s">
        <v>7432</v>
      </c>
      <c r="G5009" s="1" t="s">
        <v>2978</v>
      </c>
    </row>
    <row r="5010" spans="1:7" x14ac:dyDescent="0.25">
      <c r="A5010" t="s">
        <v>17446</v>
      </c>
      <c r="B5010" t="s">
        <v>17447</v>
      </c>
      <c r="C5010" s="1" t="s">
        <v>2943</v>
      </c>
      <c r="D5010" s="1" t="s">
        <v>2912</v>
      </c>
      <c r="E5010" s="1">
        <v>0</v>
      </c>
      <c r="F5010" s="1" t="s">
        <v>7432</v>
      </c>
      <c r="G5010" s="1" t="s">
        <v>2984</v>
      </c>
    </row>
    <row r="5011" spans="1:7" x14ac:dyDescent="0.25">
      <c r="A5011" t="s">
        <v>17448</v>
      </c>
      <c r="B5011" t="s">
        <v>17449</v>
      </c>
      <c r="C5011" s="1" t="s">
        <v>2943</v>
      </c>
      <c r="D5011" s="1" t="s">
        <v>2912</v>
      </c>
      <c r="E5011" s="1">
        <v>0</v>
      </c>
      <c r="F5011" s="1" t="s">
        <v>7432</v>
      </c>
      <c r="G5011" s="1" t="s">
        <v>2978</v>
      </c>
    </row>
    <row r="5012" spans="1:7" x14ac:dyDescent="0.25">
      <c r="A5012" t="s">
        <v>17450</v>
      </c>
      <c r="B5012" t="s">
        <v>17451</v>
      </c>
      <c r="C5012" s="1" t="s">
        <v>2943</v>
      </c>
      <c r="D5012" s="1" t="s">
        <v>2912</v>
      </c>
      <c r="E5012" s="1">
        <v>0</v>
      </c>
      <c r="F5012" s="1" t="s">
        <v>7432</v>
      </c>
      <c r="G5012" s="1" t="s">
        <v>2985</v>
      </c>
    </row>
    <row r="5013" spans="1:7" x14ac:dyDescent="0.25">
      <c r="A5013" t="s">
        <v>17452</v>
      </c>
      <c r="B5013" t="s">
        <v>17453</v>
      </c>
      <c r="C5013" s="1" t="s">
        <v>2943</v>
      </c>
      <c r="D5013" s="1" t="s">
        <v>2912</v>
      </c>
      <c r="E5013" s="1">
        <v>0</v>
      </c>
      <c r="F5013" s="1" t="s">
        <v>7432</v>
      </c>
      <c r="G5013" s="1" t="s">
        <v>2986</v>
      </c>
    </row>
    <row r="5014" spans="1:7" x14ac:dyDescent="0.25">
      <c r="A5014" t="s">
        <v>17454</v>
      </c>
      <c r="B5014" t="s">
        <v>17455</v>
      </c>
      <c r="C5014" s="1" t="s">
        <v>2943</v>
      </c>
      <c r="D5014" s="1" t="s">
        <v>2912</v>
      </c>
      <c r="E5014" s="1">
        <v>0</v>
      </c>
      <c r="F5014" s="1" t="s">
        <v>7432</v>
      </c>
      <c r="G5014" s="1" t="s">
        <v>2987</v>
      </c>
    </row>
    <row r="5015" spans="1:7" x14ac:dyDescent="0.25">
      <c r="A5015" t="s">
        <v>17456</v>
      </c>
      <c r="B5015" t="s">
        <v>17457</v>
      </c>
      <c r="C5015" s="1" t="s">
        <v>2943</v>
      </c>
      <c r="D5015" s="1" t="s">
        <v>2912</v>
      </c>
      <c r="E5015" s="1">
        <v>0</v>
      </c>
      <c r="F5015" s="1" t="s">
        <v>7432</v>
      </c>
      <c r="G5015" s="1" t="s">
        <v>2984</v>
      </c>
    </row>
    <row r="5016" spans="1:7" x14ac:dyDescent="0.25">
      <c r="A5016" t="s">
        <v>17458</v>
      </c>
      <c r="B5016" t="s">
        <v>17459</v>
      </c>
      <c r="C5016" s="1" t="s">
        <v>2943</v>
      </c>
      <c r="D5016" s="1" t="s">
        <v>2912</v>
      </c>
      <c r="E5016" s="1">
        <v>0</v>
      </c>
      <c r="F5016" s="1" t="s">
        <v>7432</v>
      </c>
      <c r="G5016" s="1" t="s">
        <v>2988</v>
      </c>
    </row>
    <row r="5017" spans="1:7" x14ac:dyDescent="0.25">
      <c r="A5017" t="s">
        <v>17460</v>
      </c>
      <c r="B5017" t="s">
        <v>17461</v>
      </c>
      <c r="C5017" s="1" t="s">
        <v>2943</v>
      </c>
      <c r="D5017" s="1" t="s">
        <v>2912</v>
      </c>
      <c r="E5017" s="1">
        <v>0</v>
      </c>
      <c r="F5017" s="1" t="s">
        <v>7432</v>
      </c>
      <c r="G5017" s="1" t="s">
        <v>2989</v>
      </c>
    </row>
    <row r="5018" spans="1:7" x14ac:dyDescent="0.25">
      <c r="A5018" t="s">
        <v>17462</v>
      </c>
      <c r="B5018" t="s">
        <v>17463</v>
      </c>
      <c r="C5018" s="1" t="s">
        <v>2943</v>
      </c>
      <c r="D5018" s="1" t="s">
        <v>2912</v>
      </c>
      <c r="E5018" s="1">
        <v>0</v>
      </c>
      <c r="F5018" s="1" t="s">
        <v>7432</v>
      </c>
      <c r="G5018" s="1" t="s">
        <v>2989</v>
      </c>
    </row>
    <row r="5019" spans="1:7" x14ac:dyDescent="0.25">
      <c r="A5019" t="s">
        <v>17464</v>
      </c>
      <c r="B5019" t="s">
        <v>17465</v>
      </c>
      <c r="C5019" s="1" t="s">
        <v>2943</v>
      </c>
      <c r="D5019" s="1" t="s">
        <v>2912</v>
      </c>
      <c r="E5019" s="1">
        <v>0</v>
      </c>
      <c r="F5019" s="1" t="s">
        <v>7432</v>
      </c>
      <c r="G5019" s="1" t="s">
        <v>2990</v>
      </c>
    </row>
    <row r="5020" spans="1:7" x14ac:dyDescent="0.25">
      <c r="A5020" t="s">
        <v>17466</v>
      </c>
      <c r="B5020" t="s">
        <v>17467</v>
      </c>
      <c r="C5020" s="1" t="s">
        <v>2943</v>
      </c>
      <c r="D5020" s="1" t="s">
        <v>2912</v>
      </c>
      <c r="E5020" s="1">
        <v>0</v>
      </c>
      <c r="F5020" s="1" t="s">
        <v>7432</v>
      </c>
      <c r="G5020" s="1" t="s">
        <v>2991</v>
      </c>
    </row>
    <row r="5021" spans="1:7" x14ac:dyDescent="0.25">
      <c r="A5021" t="s">
        <v>17468</v>
      </c>
      <c r="B5021" t="s">
        <v>17469</v>
      </c>
      <c r="C5021" s="1" t="s">
        <v>2943</v>
      </c>
      <c r="D5021" s="1" t="s">
        <v>2912</v>
      </c>
      <c r="E5021" s="1">
        <v>0</v>
      </c>
      <c r="F5021" s="1" t="s">
        <v>7432</v>
      </c>
      <c r="G5021" s="1" t="s">
        <v>2991</v>
      </c>
    </row>
    <row r="5022" spans="1:7" x14ac:dyDescent="0.25">
      <c r="A5022" t="s">
        <v>17470</v>
      </c>
      <c r="B5022" t="s">
        <v>17471</v>
      </c>
      <c r="C5022" s="1" t="s">
        <v>2943</v>
      </c>
      <c r="D5022" s="1" t="s">
        <v>2912</v>
      </c>
      <c r="E5022" s="1">
        <v>0</v>
      </c>
      <c r="F5022" s="1" t="s">
        <v>7432</v>
      </c>
      <c r="G5022" s="1" t="s">
        <v>2990</v>
      </c>
    </row>
    <row r="5023" spans="1:7" x14ac:dyDescent="0.25">
      <c r="A5023" t="s">
        <v>17472</v>
      </c>
      <c r="B5023" t="s">
        <v>17473</v>
      </c>
      <c r="C5023" s="1" t="s">
        <v>2943</v>
      </c>
      <c r="D5023" s="1" t="s">
        <v>2912</v>
      </c>
      <c r="E5023" s="1">
        <v>0</v>
      </c>
      <c r="F5023" s="1" t="s">
        <v>7432</v>
      </c>
      <c r="G5023" s="1" t="s">
        <v>2990</v>
      </c>
    </row>
    <row r="5024" spans="1:7" x14ac:dyDescent="0.25">
      <c r="A5024" t="s">
        <v>17474</v>
      </c>
      <c r="B5024" t="s">
        <v>17475</v>
      </c>
      <c r="C5024" s="1" t="s">
        <v>2943</v>
      </c>
      <c r="D5024" s="1" t="s">
        <v>2912</v>
      </c>
      <c r="E5024" s="1">
        <v>0</v>
      </c>
      <c r="F5024" s="1" t="s">
        <v>7432</v>
      </c>
      <c r="G5024" s="1" t="s">
        <v>2992</v>
      </c>
    </row>
    <row r="5025" spans="1:7" x14ac:dyDescent="0.25">
      <c r="A5025" t="s">
        <v>17476</v>
      </c>
      <c r="B5025" t="s">
        <v>17477</v>
      </c>
      <c r="C5025" s="1" t="s">
        <v>2943</v>
      </c>
      <c r="D5025" s="1" t="s">
        <v>2912</v>
      </c>
      <c r="E5025" s="1">
        <v>0</v>
      </c>
      <c r="F5025" s="1" t="s">
        <v>7432</v>
      </c>
      <c r="G5025" s="1" t="s">
        <v>2992</v>
      </c>
    </row>
    <row r="5026" spans="1:7" x14ac:dyDescent="0.25">
      <c r="A5026" t="s">
        <v>17478</v>
      </c>
      <c r="B5026" t="s">
        <v>17479</v>
      </c>
      <c r="C5026" s="1" t="s">
        <v>2943</v>
      </c>
      <c r="D5026" s="1" t="s">
        <v>2912</v>
      </c>
      <c r="E5026" s="1">
        <v>0</v>
      </c>
      <c r="F5026" s="1" t="s">
        <v>7432</v>
      </c>
      <c r="G5026" s="1" t="s">
        <v>2993</v>
      </c>
    </row>
    <row r="5027" spans="1:7" x14ac:dyDescent="0.25">
      <c r="A5027" t="s">
        <v>17480</v>
      </c>
      <c r="B5027" t="s">
        <v>17481</v>
      </c>
      <c r="C5027" s="1" t="s">
        <v>2994</v>
      </c>
      <c r="D5027" s="1" t="s">
        <v>2912</v>
      </c>
      <c r="E5027" s="1">
        <v>0</v>
      </c>
      <c r="F5027" s="1" t="s">
        <v>7429</v>
      </c>
      <c r="G5027" s="1" t="s">
        <v>2995</v>
      </c>
    </row>
    <row r="5028" spans="1:7" x14ac:dyDescent="0.25">
      <c r="A5028" t="s">
        <v>17482</v>
      </c>
      <c r="B5028" t="s">
        <v>17483</v>
      </c>
      <c r="C5028" s="1" t="s">
        <v>2994</v>
      </c>
      <c r="D5028" s="1" t="s">
        <v>2912</v>
      </c>
      <c r="E5028" s="1">
        <v>0</v>
      </c>
      <c r="F5028" s="1" t="s">
        <v>7429</v>
      </c>
      <c r="G5028" s="1" t="s">
        <v>2995</v>
      </c>
    </row>
    <row r="5029" spans="1:7" x14ac:dyDescent="0.25">
      <c r="A5029" t="s">
        <v>17484</v>
      </c>
      <c r="B5029" t="s">
        <v>17485</v>
      </c>
      <c r="C5029" s="1" t="s">
        <v>2994</v>
      </c>
      <c r="D5029" s="1" t="s">
        <v>2912</v>
      </c>
      <c r="E5029" s="1">
        <v>0</v>
      </c>
      <c r="F5029" s="1" t="s">
        <v>7429</v>
      </c>
      <c r="G5029" s="1" t="s">
        <v>2996</v>
      </c>
    </row>
    <row r="5030" spans="1:7" x14ac:dyDescent="0.25">
      <c r="A5030" t="s">
        <v>17486</v>
      </c>
      <c r="B5030" t="s">
        <v>17487</v>
      </c>
      <c r="C5030" s="1" t="s">
        <v>2994</v>
      </c>
      <c r="D5030" s="1" t="s">
        <v>2912</v>
      </c>
      <c r="E5030" s="1">
        <v>0</v>
      </c>
      <c r="F5030" s="1" t="s">
        <v>7429</v>
      </c>
      <c r="G5030" s="1" t="s">
        <v>2996</v>
      </c>
    </row>
    <row r="5031" spans="1:7" x14ac:dyDescent="0.25">
      <c r="A5031" t="s">
        <v>17488</v>
      </c>
      <c r="B5031" t="s">
        <v>17489</v>
      </c>
      <c r="C5031" s="1" t="s">
        <v>2994</v>
      </c>
      <c r="D5031" s="1" t="s">
        <v>2912</v>
      </c>
      <c r="E5031" s="1">
        <v>0</v>
      </c>
      <c r="F5031" s="1" t="s">
        <v>7429</v>
      </c>
      <c r="G5031" s="1" t="s">
        <v>2996</v>
      </c>
    </row>
    <row r="5032" spans="1:7" x14ac:dyDescent="0.25">
      <c r="A5032" t="s">
        <v>17490</v>
      </c>
      <c r="B5032" t="s">
        <v>17491</v>
      </c>
      <c r="C5032" s="1" t="s">
        <v>2994</v>
      </c>
      <c r="D5032" s="1" t="s">
        <v>2912</v>
      </c>
      <c r="E5032" s="1">
        <v>0</v>
      </c>
      <c r="F5032" s="1" t="s">
        <v>7432</v>
      </c>
      <c r="G5032" s="1" t="s">
        <v>2997</v>
      </c>
    </row>
    <row r="5033" spans="1:7" x14ac:dyDescent="0.25">
      <c r="A5033" t="s">
        <v>17492</v>
      </c>
      <c r="B5033" t="s">
        <v>17493</v>
      </c>
      <c r="C5033" s="1" t="s">
        <v>2994</v>
      </c>
      <c r="D5033" s="1" t="s">
        <v>2912</v>
      </c>
      <c r="E5033" s="1">
        <v>0</v>
      </c>
      <c r="F5033" s="1" t="s">
        <v>7432</v>
      </c>
      <c r="G5033" s="1" t="s">
        <v>2997</v>
      </c>
    </row>
    <row r="5034" spans="1:7" x14ac:dyDescent="0.25">
      <c r="A5034" t="s">
        <v>17494</v>
      </c>
      <c r="B5034" t="s">
        <v>17495</v>
      </c>
      <c r="C5034" s="1" t="s">
        <v>2994</v>
      </c>
      <c r="D5034" s="1" t="s">
        <v>2912</v>
      </c>
      <c r="E5034" s="1">
        <v>0</v>
      </c>
      <c r="F5034" s="1" t="s">
        <v>7432</v>
      </c>
      <c r="G5034" s="1" t="s">
        <v>2998</v>
      </c>
    </row>
    <row r="5035" spans="1:7" x14ac:dyDescent="0.25">
      <c r="A5035" t="s">
        <v>17496</v>
      </c>
      <c r="B5035" t="s">
        <v>17497</v>
      </c>
      <c r="C5035" s="1" t="s">
        <v>2994</v>
      </c>
      <c r="D5035" s="1" t="s">
        <v>2912</v>
      </c>
      <c r="E5035" s="1">
        <v>0</v>
      </c>
      <c r="F5035" s="1" t="s">
        <v>7432</v>
      </c>
      <c r="G5035" s="1" t="s">
        <v>2999</v>
      </c>
    </row>
    <row r="5036" spans="1:7" x14ac:dyDescent="0.25">
      <c r="A5036" t="s">
        <v>17498</v>
      </c>
      <c r="B5036" t="s">
        <v>17499</v>
      </c>
      <c r="C5036" s="1" t="s">
        <v>2994</v>
      </c>
      <c r="D5036" s="1" t="s">
        <v>2912</v>
      </c>
      <c r="E5036" s="1">
        <v>0</v>
      </c>
      <c r="F5036" s="1" t="s">
        <v>7432</v>
      </c>
      <c r="G5036" s="1" t="s">
        <v>2999</v>
      </c>
    </row>
    <row r="5037" spans="1:7" x14ac:dyDescent="0.25">
      <c r="A5037" t="s">
        <v>17500</v>
      </c>
      <c r="B5037" t="s">
        <v>17501</v>
      </c>
      <c r="C5037" s="1" t="s">
        <v>2994</v>
      </c>
      <c r="D5037" s="1" t="s">
        <v>2912</v>
      </c>
      <c r="E5037" s="1">
        <v>0</v>
      </c>
      <c r="F5037" s="1" t="s">
        <v>7432</v>
      </c>
      <c r="G5037" s="1" t="s">
        <v>2998</v>
      </c>
    </row>
    <row r="5038" spans="1:7" x14ac:dyDescent="0.25">
      <c r="A5038" t="s">
        <v>17502</v>
      </c>
      <c r="B5038" t="s">
        <v>17503</v>
      </c>
      <c r="C5038" s="1" t="s">
        <v>2994</v>
      </c>
      <c r="D5038" s="1" t="s">
        <v>2912</v>
      </c>
      <c r="E5038" s="1">
        <v>0</v>
      </c>
      <c r="F5038" s="1" t="s">
        <v>7432</v>
      </c>
      <c r="G5038" s="1" t="s">
        <v>2997</v>
      </c>
    </row>
    <row r="5039" spans="1:7" x14ac:dyDescent="0.25">
      <c r="A5039" t="s">
        <v>17504</v>
      </c>
      <c r="B5039" t="s">
        <v>17505</v>
      </c>
      <c r="C5039" s="1" t="s">
        <v>3000</v>
      </c>
      <c r="D5039" s="1" t="s">
        <v>2912</v>
      </c>
      <c r="E5039" s="1">
        <v>0</v>
      </c>
      <c r="F5039" s="1" t="s">
        <v>7429</v>
      </c>
      <c r="G5039" s="1" t="s">
        <v>3001</v>
      </c>
    </row>
    <row r="5040" spans="1:7" x14ac:dyDescent="0.25">
      <c r="A5040" t="s">
        <v>17506</v>
      </c>
      <c r="B5040" t="s">
        <v>17507</v>
      </c>
      <c r="C5040" s="1" t="s">
        <v>3000</v>
      </c>
      <c r="D5040" s="1" t="s">
        <v>2912</v>
      </c>
      <c r="E5040" s="1">
        <v>0</v>
      </c>
      <c r="F5040" s="1" t="s">
        <v>7432</v>
      </c>
      <c r="G5040" s="1" t="s">
        <v>3002</v>
      </c>
    </row>
    <row r="5041" spans="1:7" x14ac:dyDescent="0.25">
      <c r="A5041" t="s">
        <v>17508</v>
      </c>
      <c r="B5041" t="s">
        <v>17509</v>
      </c>
      <c r="C5041" s="1" t="s">
        <v>3000</v>
      </c>
      <c r="D5041" s="1" t="s">
        <v>2912</v>
      </c>
      <c r="E5041" s="1">
        <v>0</v>
      </c>
      <c r="F5041" s="1" t="s">
        <v>7432</v>
      </c>
      <c r="G5041" s="1" t="s">
        <v>3003</v>
      </c>
    </row>
    <row r="5042" spans="1:7" x14ac:dyDescent="0.25">
      <c r="A5042" t="s">
        <v>17510</v>
      </c>
      <c r="B5042" t="s">
        <v>17511</v>
      </c>
      <c r="C5042" s="1" t="s">
        <v>3000</v>
      </c>
      <c r="D5042" s="1" t="s">
        <v>2912</v>
      </c>
      <c r="E5042" s="1">
        <v>0</v>
      </c>
      <c r="F5042" s="1" t="s">
        <v>7432</v>
      </c>
      <c r="G5042" s="1" t="s">
        <v>3004</v>
      </c>
    </row>
    <row r="5043" spans="1:7" x14ac:dyDescent="0.25">
      <c r="A5043" t="s">
        <v>17512</v>
      </c>
      <c r="B5043" t="s">
        <v>17513</v>
      </c>
      <c r="C5043" s="1" t="s">
        <v>3000</v>
      </c>
      <c r="D5043" s="1" t="s">
        <v>2912</v>
      </c>
      <c r="E5043" s="1">
        <v>0</v>
      </c>
      <c r="F5043" s="1" t="s">
        <v>7432</v>
      </c>
      <c r="G5043" s="1" t="s">
        <v>3005</v>
      </c>
    </row>
    <row r="5044" spans="1:7" x14ac:dyDescent="0.25">
      <c r="A5044" t="s">
        <v>17514</v>
      </c>
      <c r="B5044" t="s">
        <v>17515</v>
      </c>
      <c r="C5044" s="1" t="s">
        <v>3000</v>
      </c>
      <c r="D5044" s="1" t="s">
        <v>2912</v>
      </c>
      <c r="E5044" s="1">
        <v>0</v>
      </c>
      <c r="F5044" s="1" t="s">
        <v>7432</v>
      </c>
      <c r="G5044" s="1" t="s">
        <v>3003</v>
      </c>
    </row>
    <row r="5045" spans="1:7" x14ac:dyDescent="0.25">
      <c r="A5045" t="s">
        <v>17516</v>
      </c>
      <c r="B5045" t="s">
        <v>17517</v>
      </c>
      <c r="C5045" s="1" t="s">
        <v>3000</v>
      </c>
      <c r="D5045" s="1" t="s">
        <v>2912</v>
      </c>
      <c r="E5045" s="1">
        <v>0</v>
      </c>
      <c r="F5045" s="1" t="s">
        <v>7432</v>
      </c>
      <c r="G5045" s="1" t="s">
        <v>3003</v>
      </c>
    </row>
    <row r="5046" spans="1:7" x14ac:dyDescent="0.25">
      <c r="A5046" t="s">
        <v>17518</v>
      </c>
      <c r="B5046" t="s">
        <v>17519</v>
      </c>
      <c r="C5046" s="1" t="s">
        <v>3006</v>
      </c>
      <c r="D5046" s="1" t="s">
        <v>2912</v>
      </c>
      <c r="E5046" s="1">
        <v>0</v>
      </c>
      <c r="F5046" s="1" t="s">
        <v>7429</v>
      </c>
      <c r="G5046" s="1" t="s">
        <v>3007</v>
      </c>
    </row>
    <row r="5047" spans="1:7" x14ac:dyDescent="0.25">
      <c r="A5047" t="s">
        <v>17520</v>
      </c>
      <c r="B5047" t="s">
        <v>17521</v>
      </c>
      <c r="C5047" s="1" t="s">
        <v>3006</v>
      </c>
      <c r="D5047" s="1" t="s">
        <v>2912</v>
      </c>
      <c r="E5047" s="1">
        <v>0</v>
      </c>
      <c r="F5047" s="1" t="s">
        <v>7429</v>
      </c>
      <c r="G5047" s="1" t="s">
        <v>3008</v>
      </c>
    </row>
    <row r="5048" spans="1:7" x14ac:dyDescent="0.25">
      <c r="A5048" t="s">
        <v>17522</v>
      </c>
      <c r="B5048" t="s">
        <v>17523</v>
      </c>
      <c r="C5048" s="1" t="s">
        <v>3006</v>
      </c>
      <c r="D5048" s="1" t="s">
        <v>2912</v>
      </c>
      <c r="E5048" s="1">
        <v>0</v>
      </c>
      <c r="F5048" s="1" t="s">
        <v>7429</v>
      </c>
      <c r="G5048" s="1" t="s">
        <v>3007</v>
      </c>
    </row>
    <row r="5049" spans="1:7" x14ac:dyDescent="0.25">
      <c r="A5049" t="s">
        <v>17524</v>
      </c>
      <c r="B5049" t="s">
        <v>17525</v>
      </c>
      <c r="C5049" s="1" t="s">
        <v>3006</v>
      </c>
      <c r="D5049" s="1" t="s">
        <v>2912</v>
      </c>
      <c r="E5049" s="1">
        <v>0</v>
      </c>
      <c r="F5049" s="1" t="s">
        <v>7485</v>
      </c>
      <c r="G5049" s="1" t="s">
        <v>3009</v>
      </c>
    </row>
    <row r="5050" spans="1:7" x14ac:dyDescent="0.25">
      <c r="A5050" t="s">
        <v>17526</v>
      </c>
      <c r="B5050" t="s">
        <v>17527</v>
      </c>
      <c r="C5050" s="1" t="s">
        <v>3006</v>
      </c>
      <c r="D5050" s="1" t="s">
        <v>2912</v>
      </c>
      <c r="E5050" s="1">
        <v>0</v>
      </c>
      <c r="F5050" s="1" t="s">
        <v>7485</v>
      </c>
      <c r="G5050" s="1" t="s">
        <v>3009</v>
      </c>
    </row>
    <row r="5051" spans="1:7" x14ac:dyDescent="0.25">
      <c r="A5051" t="s">
        <v>17528</v>
      </c>
      <c r="B5051" t="s">
        <v>17529</v>
      </c>
      <c r="C5051" s="1" t="s">
        <v>3006</v>
      </c>
      <c r="D5051" s="1" t="s">
        <v>2912</v>
      </c>
      <c r="E5051" s="1">
        <v>0</v>
      </c>
      <c r="F5051" s="1" t="s">
        <v>7432</v>
      </c>
      <c r="G5051" s="1" t="s">
        <v>3008</v>
      </c>
    </row>
    <row r="5052" spans="1:7" x14ac:dyDescent="0.25">
      <c r="A5052" t="s">
        <v>17530</v>
      </c>
      <c r="B5052" t="s">
        <v>17531</v>
      </c>
      <c r="C5052" s="1" t="s">
        <v>3006</v>
      </c>
      <c r="D5052" s="1" t="s">
        <v>2912</v>
      </c>
      <c r="E5052" s="1">
        <v>0</v>
      </c>
      <c r="F5052" s="1" t="s">
        <v>7432</v>
      </c>
      <c r="G5052" s="1" t="s">
        <v>3010</v>
      </c>
    </row>
    <row r="5053" spans="1:7" x14ac:dyDescent="0.25">
      <c r="A5053" t="s">
        <v>17532</v>
      </c>
      <c r="B5053" t="s">
        <v>17533</v>
      </c>
      <c r="C5053" s="1" t="s">
        <v>3006</v>
      </c>
      <c r="D5053" s="1" t="s">
        <v>2912</v>
      </c>
      <c r="E5053" s="1">
        <v>0</v>
      </c>
      <c r="F5053" s="1" t="s">
        <v>7432</v>
      </c>
      <c r="G5053" s="1" t="s">
        <v>3010</v>
      </c>
    </row>
    <row r="5054" spans="1:7" x14ac:dyDescent="0.25">
      <c r="A5054" t="s">
        <v>17534</v>
      </c>
      <c r="B5054" t="s">
        <v>17535</v>
      </c>
      <c r="C5054" s="1" t="s">
        <v>3006</v>
      </c>
      <c r="D5054" s="1" t="s">
        <v>2912</v>
      </c>
      <c r="E5054" s="1">
        <v>0</v>
      </c>
      <c r="F5054" s="1" t="s">
        <v>7432</v>
      </c>
      <c r="G5054" s="1" t="s">
        <v>3011</v>
      </c>
    </row>
    <row r="5055" spans="1:7" x14ac:dyDescent="0.25">
      <c r="A5055" t="s">
        <v>17536</v>
      </c>
      <c r="B5055" t="s">
        <v>17537</v>
      </c>
      <c r="C5055" s="1" t="s">
        <v>3006</v>
      </c>
      <c r="D5055" s="1" t="s">
        <v>2912</v>
      </c>
      <c r="E5055" s="1">
        <v>0</v>
      </c>
      <c r="F5055" s="1" t="s">
        <v>7432</v>
      </c>
      <c r="G5055" s="1" t="s">
        <v>3012</v>
      </c>
    </row>
    <row r="5056" spans="1:7" x14ac:dyDescent="0.25">
      <c r="A5056" t="s">
        <v>17538</v>
      </c>
      <c r="B5056" t="s">
        <v>17539</v>
      </c>
      <c r="C5056" s="1" t="s">
        <v>3006</v>
      </c>
      <c r="D5056" s="1" t="s">
        <v>2912</v>
      </c>
      <c r="E5056" s="1">
        <v>0</v>
      </c>
      <c r="F5056" s="1" t="s">
        <v>7432</v>
      </c>
      <c r="G5056" s="1" t="s">
        <v>3013</v>
      </c>
    </row>
    <row r="5057" spans="1:7" x14ac:dyDescent="0.25">
      <c r="A5057" t="s">
        <v>17540</v>
      </c>
      <c r="B5057" t="s">
        <v>17541</v>
      </c>
      <c r="C5057" s="1" t="s">
        <v>3006</v>
      </c>
      <c r="D5057" s="1" t="s">
        <v>2912</v>
      </c>
      <c r="E5057" s="1">
        <v>0</v>
      </c>
      <c r="F5057" s="1" t="s">
        <v>7432</v>
      </c>
      <c r="G5057" s="1" t="s">
        <v>3012</v>
      </c>
    </row>
    <row r="5058" spans="1:7" x14ac:dyDescent="0.25">
      <c r="A5058" t="s">
        <v>17542</v>
      </c>
      <c r="B5058" t="s">
        <v>17543</v>
      </c>
      <c r="C5058" s="1" t="s">
        <v>3006</v>
      </c>
      <c r="D5058" s="1" t="s">
        <v>2912</v>
      </c>
      <c r="E5058" s="1">
        <v>0</v>
      </c>
      <c r="F5058" s="1" t="s">
        <v>7432</v>
      </c>
      <c r="G5058" s="1" t="s">
        <v>3014</v>
      </c>
    </row>
    <row r="5059" spans="1:7" x14ac:dyDescent="0.25">
      <c r="A5059" t="s">
        <v>17544</v>
      </c>
      <c r="B5059" t="s">
        <v>17545</v>
      </c>
      <c r="C5059" s="1" t="s">
        <v>3006</v>
      </c>
      <c r="D5059" s="1" t="s">
        <v>2912</v>
      </c>
      <c r="E5059" s="1">
        <v>0</v>
      </c>
      <c r="F5059" s="1" t="s">
        <v>7432</v>
      </c>
      <c r="G5059" s="1" t="s">
        <v>3015</v>
      </c>
    </row>
    <row r="5060" spans="1:7" x14ac:dyDescent="0.25">
      <c r="A5060" t="s">
        <v>17546</v>
      </c>
      <c r="B5060" t="s">
        <v>17547</v>
      </c>
      <c r="C5060" s="1" t="s">
        <v>3006</v>
      </c>
      <c r="D5060" s="1" t="s">
        <v>2912</v>
      </c>
      <c r="E5060" s="1">
        <v>0</v>
      </c>
      <c r="F5060" s="1" t="s">
        <v>7432</v>
      </c>
      <c r="G5060" s="1" t="s">
        <v>3015</v>
      </c>
    </row>
    <row r="5061" spans="1:7" x14ac:dyDescent="0.25">
      <c r="A5061" t="s">
        <v>17548</v>
      </c>
      <c r="B5061" t="s">
        <v>17549</v>
      </c>
      <c r="C5061" s="1" t="s">
        <v>3006</v>
      </c>
      <c r="D5061" s="1" t="s">
        <v>2912</v>
      </c>
      <c r="E5061" s="1">
        <v>0</v>
      </c>
      <c r="F5061" s="1" t="s">
        <v>7432</v>
      </c>
      <c r="G5061" s="1" t="s">
        <v>3013</v>
      </c>
    </row>
    <row r="5062" spans="1:7" x14ac:dyDescent="0.25">
      <c r="A5062" t="s">
        <v>17550</v>
      </c>
      <c r="B5062" t="s">
        <v>17551</v>
      </c>
      <c r="C5062" s="1" t="s">
        <v>3016</v>
      </c>
      <c r="D5062" s="1" t="s">
        <v>2912</v>
      </c>
      <c r="E5062" s="1">
        <v>0</v>
      </c>
      <c r="F5062" s="1" t="s">
        <v>7429</v>
      </c>
      <c r="G5062" s="1" t="s">
        <v>3017</v>
      </c>
    </row>
    <row r="5063" spans="1:7" x14ac:dyDescent="0.25">
      <c r="A5063" t="s">
        <v>17552</v>
      </c>
      <c r="B5063" t="s">
        <v>17553</v>
      </c>
      <c r="C5063" s="1" t="s">
        <v>3016</v>
      </c>
      <c r="D5063" s="1" t="s">
        <v>2912</v>
      </c>
      <c r="E5063" s="1">
        <v>0</v>
      </c>
      <c r="F5063" s="1" t="s">
        <v>7429</v>
      </c>
      <c r="G5063" s="1" t="s">
        <v>3018</v>
      </c>
    </row>
    <row r="5064" spans="1:7" x14ac:dyDescent="0.25">
      <c r="A5064" t="s">
        <v>17554</v>
      </c>
      <c r="B5064" t="s">
        <v>17555</v>
      </c>
      <c r="C5064" s="1" t="s">
        <v>3016</v>
      </c>
      <c r="D5064" s="1" t="s">
        <v>2912</v>
      </c>
      <c r="E5064" s="1">
        <v>0</v>
      </c>
      <c r="F5064" s="1" t="s">
        <v>7432</v>
      </c>
      <c r="G5064" s="1" t="s">
        <v>3019</v>
      </c>
    </row>
    <row r="5065" spans="1:7" x14ac:dyDescent="0.25">
      <c r="A5065" t="s">
        <v>17556</v>
      </c>
      <c r="B5065" t="s">
        <v>17557</v>
      </c>
      <c r="C5065" s="1" t="s">
        <v>3016</v>
      </c>
      <c r="D5065" s="1" t="s">
        <v>2912</v>
      </c>
      <c r="E5065" s="1">
        <v>0</v>
      </c>
      <c r="F5065" s="1" t="s">
        <v>7432</v>
      </c>
      <c r="G5065" s="1" t="s">
        <v>3020</v>
      </c>
    </row>
    <row r="5066" spans="1:7" x14ac:dyDescent="0.25">
      <c r="A5066" t="s">
        <v>17558</v>
      </c>
      <c r="B5066" t="s">
        <v>17559</v>
      </c>
      <c r="C5066" s="1" t="s">
        <v>3016</v>
      </c>
      <c r="D5066" s="1" t="s">
        <v>2912</v>
      </c>
      <c r="E5066" s="1">
        <v>0</v>
      </c>
      <c r="F5066" s="1" t="s">
        <v>7432</v>
      </c>
      <c r="G5066" s="1" t="s">
        <v>3021</v>
      </c>
    </row>
    <row r="5067" spans="1:7" x14ac:dyDescent="0.25">
      <c r="A5067" t="s">
        <v>17560</v>
      </c>
      <c r="B5067" t="s">
        <v>17561</v>
      </c>
      <c r="C5067" s="1" t="s">
        <v>3016</v>
      </c>
      <c r="D5067" s="1" t="s">
        <v>2912</v>
      </c>
      <c r="E5067" s="1">
        <v>0</v>
      </c>
      <c r="F5067" s="1" t="s">
        <v>7432</v>
      </c>
      <c r="G5067" s="1" t="s">
        <v>3022</v>
      </c>
    </row>
    <row r="5068" spans="1:7" x14ac:dyDescent="0.25">
      <c r="A5068" t="s">
        <v>17562</v>
      </c>
      <c r="B5068" t="s">
        <v>17563</v>
      </c>
      <c r="C5068" s="1" t="s">
        <v>3016</v>
      </c>
      <c r="D5068" s="1" t="s">
        <v>2912</v>
      </c>
      <c r="E5068" s="1">
        <v>0</v>
      </c>
      <c r="F5068" s="1" t="s">
        <v>7432</v>
      </c>
      <c r="G5068" s="1" t="s">
        <v>3023</v>
      </c>
    </row>
    <row r="5069" spans="1:7" x14ac:dyDescent="0.25">
      <c r="A5069" t="s">
        <v>17564</v>
      </c>
      <c r="B5069" t="s">
        <v>17565</v>
      </c>
      <c r="C5069" s="1" t="s">
        <v>3016</v>
      </c>
      <c r="D5069" s="1" t="s">
        <v>2912</v>
      </c>
      <c r="E5069" s="1">
        <v>0</v>
      </c>
      <c r="F5069" s="1" t="s">
        <v>7432</v>
      </c>
      <c r="G5069" s="1" t="s">
        <v>3024</v>
      </c>
    </row>
    <row r="5070" spans="1:7" x14ac:dyDescent="0.25">
      <c r="A5070" t="s">
        <v>17566</v>
      </c>
      <c r="B5070" t="s">
        <v>17567</v>
      </c>
      <c r="C5070" s="1" t="s">
        <v>3016</v>
      </c>
      <c r="D5070" s="1" t="s">
        <v>2912</v>
      </c>
      <c r="E5070" s="1">
        <v>0</v>
      </c>
      <c r="F5070" s="1" t="s">
        <v>7432</v>
      </c>
      <c r="G5070" s="1" t="s">
        <v>3025</v>
      </c>
    </row>
    <row r="5071" spans="1:7" x14ac:dyDescent="0.25">
      <c r="A5071" t="s">
        <v>17568</v>
      </c>
      <c r="B5071" t="s">
        <v>17569</v>
      </c>
      <c r="C5071" s="1" t="s">
        <v>3026</v>
      </c>
      <c r="D5071" s="1" t="s">
        <v>3027</v>
      </c>
      <c r="E5071" s="1">
        <v>0</v>
      </c>
      <c r="F5071" s="1" t="s">
        <v>7429</v>
      </c>
      <c r="G5071" s="1" t="s">
        <v>3028</v>
      </c>
    </row>
    <row r="5072" spans="1:7" x14ac:dyDescent="0.25">
      <c r="A5072" t="s">
        <v>17570</v>
      </c>
      <c r="B5072" t="s">
        <v>17571</v>
      </c>
      <c r="C5072" s="1" t="s">
        <v>3026</v>
      </c>
      <c r="D5072" s="1" t="s">
        <v>3027</v>
      </c>
      <c r="E5072" s="1">
        <v>0</v>
      </c>
      <c r="F5072" s="1" t="s">
        <v>7429</v>
      </c>
      <c r="G5072" s="1" t="s">
        <v>3029</v>
      </c>
    </row>
    <row r="5073" spans="1:7" x14ac:dyDescent="0.25">
      <c r="A5073" t="s">
        <v>17572</v>
      </c>
      <c r="B5073" t="s">
        <v>17573</v>
      </c>
      <c r="C5073" s="1" t="s">
        <v>3026</v>
      </c>
      <c r="D5073" s="1" t="s">
        <v>3027</v>
      </c>
      <c r="E5073" s="1">
        <v>0</v>
      </c>
      <c r="F5073" s="1" t="s">
        <v>7485</v>
      </c>
      <c r="G5073" s="1" t="s">
        <v>3030</v>
      </c>
    </row>
    <row r="5074" spans="1:7" x14ac:dyDescent="0.25">
      <c r="A5074" t="s">
        <v>17574</v>
      </c>
      <c r="B5074" t="s">
        <v>17575</v>
      </c>
      <c r="C5074" s="1" t="s">
        <v>3026</v>
      </c>
      <c r="D5074" s="1" t="s">
        <v>3027</v>
      </c>
      <c r="E5074" s="1">
        <v>0</v>
      </c>
      <c r="F5074" s="1" t="s">
        <v>7432</v>
      </c>
      <c r="G5074" s="1" t="s">
        <v>3031</v>
      </c>
    </row>
    <row r="5075" spans="1:7" x14ac:dyDescent="0.25">
      <c r="A5075" t="s">
        <v>17576</v>
      </c>
      <c r="B5075" t="s">
        <v>17577</v>
      </c>
      <c r="C5075" s="1" t="s">
        <v>3032</v>
      </c>
      <c r="D5075" s="1" t="s">
        <v>3027</v>
      </c>
      <c r="E5075" s="1">
        <v>0</v>
      </c>
      <c r="F5075" s="1" t="s">
        <v>7429</v>
      </c>
      <c r="G5075" s="1" t="s">
        <v>3033</v>
      </c>
    </row>
    <row r="5076" spans="1:7" x14ac:dyDescent="0.25">
      <c r="A5076" t="s">
        <v>17578</v>
      </c>
      <c r="B5076" t="s">
        <v>17579</v>
      </c>
      <c r="C5076" s="1" t="s">
        <v>3032</v>
      </c>
      <c r="D5076" s="1" t="s">
        <v>3027</v>
      </c>
      <c r="E5076" s="1">
        <v>0</v>
      </c>
      <c r="F5076" s="1" t="s">
        <v>7429</v>
      </c>
      <c r="G5076" s="1" t="s">
        <v>3034</v>
      </c>
    </row>
    <row r="5077" spans="1:7" x14ac:dyDescent="0.25">
      <c r="A5077" t="s">
        <v>17580</v>
      </c>
      <c r="B5077" t="s">
        <v>17581</v>
      </c>
      <c r="C5077" s="1" t="s">
        <v>3032</v>
      </c>
      <c r="D5077" s="1" t="s">
        <v>3027</v>
      </c>
      <c r="E5077" s="1">
        <v>0</v>
      </c>
      <c r="F5077" s="1" t="s">
        <v>7429</v>
      </c>
      <c r="G5077" s="1" t="s">
        <v>3035</v>
      </c>
    </row>
    <row r="5078" spans="1:7" x14ac:dyDescent="0.25">
      <c r="A5078" t="s">
        <v>17582</v>
      </c>
      <c r="B5078" t="s">
        <v>17583</v>
      </c>
      <c r="C5078" s="1" t="s">
        <v>3032</v>
      </c>
      <c r="D5078" s="1" t="s">
        <v>3027</v>
      </c>
      <c r="E5078" s="1">
        <v>0</v>
      </c>
      <c r="F5078" s="1" t="s">
        <v>7432</v>
      </c>
      <c r="G5078" s="1" t="s">
        <v>3036</v>
      </c>
    </row>
    <row r="5079" spans="1:7" x14ac:dyDescent="0.25">
      <c r="A5079" t="s">
        <v>17584</v>
      </c>
      <c r="B5079" t="s">
        <v>17585</v>
      </c>
      <c r="C5079" s="1" t="s">
        <v>3032</v>
      </c>
      <c r="D5079" s="1" t="s">
        <v>3027</v>
      </c>
      <c r="E5079" s="1">
        <v>0</v>
      </c>
      <c r="F5079" s="1" t="s">
        <v>7432</v>
      </c>
      <c r="G5079" s="1" t="s">
        <v>3037</v>
      </c>
    </row>
    <row r="5080" spans="1:7" x14ac:dyDescent="0.25">
      <c r="A5080" t="s">
        <v>17586</v>
      </c>
      <c r="B5080" t="s">
        <v>17587</v>
      </c>
      <c r="C5080" s="1" t="s">
        <v>3032</v>
      </c>
      <c r="D5080" s="1" t="s">
        <v>3027</v>
      </c>
      <c r="E5080" s="1">
        <v>0</v>
      </c>
      <c r="F5080" s="1" t="s">
        <v>7432</v>
      </c>
      <c r="G5080" s="1" t="s">
        <v>3038</v>
      </c>
    </row>
    <row r="5081" spans="1:7" x14ac:dyDescent="0.25">
      <c r="A5081" t="s">
        <v>17588</v>
      </c>
      <c r="B5081" t="s">
        <v>17589</v>
      </c>
      <c r="C5081" s="1" t="s">
        <v>3039</v>
      </c>
      <c r="D5081" s="1" t="s">
        <v>3027</v>
      </c>
      <c r="E5081" s="1">
        <v>0</v>
      </c>
      <c r="F5081" s="1" t="s">
        <v>7429</v>
      </c>
      <c r="G5081" s="1" t="s">
        <v>3040</v>
      </c>
    </row>
    <row r="5082" spans="1:7" x14ac:dyDescent="0.25">
      <c r="A5082" t="s">
        <v>17590</v>
      </c>
      <c r="B5082" t="s">
        <v>17591</v>
      </c>
      <c r="C5082" s="1" t="s">
        <v>3039</v>
      </c>
      <c r="D5082" s="1" t="s">
        <v>3027</v>
      </c>
      <c r="E5082" s="1">
        <v>0</v>
      </c>
      <c r="F5082" s="1" t="s">
        <v>7429</v>
      </c>
      <c r="G5082" s="1" t="s">
        <v>3041</v>
      </c>
    </row>
    <row r="5083" spans="1:7" x14ac:dyDescent="0.25">
      <c r="A5083" t="s">
        <v>17592</v>
      </c>
      <c r="B5083" t="s">
        <v>17593</v>
      </c>
      <c r="C5083" s="1" t="s">
        <v>3039</v>
      </c>
      <c r="D5083" s="1" t="s">
        <v>3027</v>
      </c>
      <c r="E5083" s="1">
        <v>0</v>
      </c>
      <c r="F5083" s="1" t="s">
        <v>7485</v>
      </c>
      <c r="G5083" s="1" t="s">
        <v>3042</v>
      </c>
    </row>
    <row r="5084" spans="1:7" x14ac:dyDescent="0.25">
      <c r="A5084" t="s">
        <v>17594</v>
      </c>
      <c r="B5084" t="s">
        <v>17595</v>
      </c>
      <c r="C5084" s="1" t="s">
        <v>3039</v>
      </c>
      <c r="D5084" s="1" t="s">
        <v>3027</v>
      </c>
      <c r="E5084" s="1">
        <v>0</v>
      </c>
      <c r="F5084" s="1" t="s">
        <v>7485</v>
      </c>
      <c r="G5084" s="1" t="s">
        <v>3043</v>
      </c>
    </row>
    <row r="5085" spans="1:7" x14ac:dyDescent="0.25">
      <c r="A5085" t="s">
        <v>17596</v>
      </c>
      <c r="B5085" t="s">
        <v>17597</v>
      </c>
      <c r="C5085" s="1" t="s">
        <v>3039</v>
      </c>
      <c r="D5085" s="1" t="s">
        <v>3027</v>
      </c>
      <c r="E5085" s="1">
        <v>0</v>
      </c>
      <c r="F5085" s="1" t="s">
        <v>7432</v>
      </c>
      <c r="G5085" s="1" t="s">
        <v>3044</v>
      </c>
    </row>
    <row r="5086" spans="1:7" x14ac:dyDescent="0.25">
      <c r="A5086" t="s">
        <v>17598</v>
      </c>
      <c r="B5086" t="s">
        <v>17599</v>
      </c>
      <c r="C5086" s="1" t="s">
        <v>3039</v>
      </c>
      <c r="D5086" s="1" t="s">
        <v>3027</v>
      </c>
      <c r="E5086" s="1">
        <v>0</v>
      </c>
      <c r="F5086" s="1" t="s">
        <v>7432</v>
      </c>
      <c r="G5086" s="1" t="s">
        <v>3045</v>
      </c>
    </row>
    <row r="5087" spans="1:7" x14ac:dyDescent="0.25">
      <c r="A5087" t="s">
        <v>17600</v>
      </c>
      <c r="B5087" t="s">
        <v>17601</v>
      </c>
      <c r="C5087" s="1" t="s">
        <v>3046</v>
      </c>
      <c r="D5087" s="1" t="s">
        <v>3027</v>
      </c>
      <c r="E5087" s="1">
        <v>0</v>
      </c>
      <c r="F5087" s="1" t="s">
        <v>7429</v>
      </c>
      <c r="G5087" s="1" t="s">
        <v>3047</v>
      </c>
    </row>
    <row r="5088" spans="1:7" x14ac:dyDescent="0.25">
      <c r="A5088" t="s">
        <v>17602</v>
      </c>
      <c r="B5088" t="s">
        <v>17603</v>
      </c>
      <c r="C5088" s="1" t="s">
        <v>3046</v>
      </c>
      <c r="D5088" s="1" t="s">
        <v>3027</v>
      </c>
      <c r="E5088" s="1">
        <v>0</v>
      </c>
      <c r="F5088" s="1" t="s">
        <v>7429</v>
      </c>
      <c r="G5088" s="1" t="s">
        <v>3048</v>
      </c>
    </row>
    <row r="5089" spans="1:7" x14ac:dyDescent="0.25">
      <c r="A5089" t="s">
        <v>17604</v>
      </c>
      <c r="B5089" t="s">
        <v>17605</v>
      </c>
      <c r="C5089" s="1" t="s">
        <v>3046</v>
      </c>
      <c r="D5089" s="1" t="s">
        <v>3027</v>
      </c>
      <c r="E5089" s="1">
        <v>0</v>
      </c>
      <c r="F5089" s="1" t="s">
        <v>7485</v>
      </c>
      <c r="G5089" s="1" t="s">
        <v>3047</v>
      </c>
    </row>
    <row r="5090" spans="1:7" x14ac:dyDescent="0.25">
      <c r="A5090" t="s">
        <v>17606</v>
      </c>
      <c r="B5090" t="s">
        <v>17607</v>
      </c>
      <c r="C5090" s="1" t="s">
        <v>3046</v>
      </c>
      <c r="D5090" s="1" t="s">
        <v>3027</v>
      </c>
      <c r="E5090" s="1">
        <v>0</v>
      </c>
      <c r="F5090" s="1" t="s">
        <v>7432</v>
      </c>
      <c r="G5090" s="1" t="s">
        <v>3049</v>
      </c>
    </row>
    <row r="5091" spans="1:7" x14ac:dyDescent="0.25">
      <c r="A5091" t="s">
        <v>17608</v>
      </c>
      <c r="B5091" t="s">
        <v>17609</v>
      </c>
      <c r="C5091" s="1" t="s">
        <v>3046</v>
      </c>
      <c r="D5091" s="1" t="s">
        <v>3027</v>
      </c>
      <c r="E5091" s="1">
        <v>0</v>
      </c>
      <c r="F5091" s="1" t="s">
        <v>7432</v>
      </c>
      <c r="G5091" s="1" t="s">
        <v>3049</v>
      </c>
    </row>
    <row r="5092" spans="1:7" x14ac:dyDescent="0.25">
      <c r="A5092" t="s">
        <v>17610</v>
      </c>
      <c r="B5092" t="s">
        <v>17611</v>
      </c>
      <c r="C5092" s="1" t="s">
        <v>3046</v>
      </c>
      <c r="D5092" s="1" t="s">
        <v>3027</v>
      </c>
      <c r="E5092" s="1">
        <v>0</v>
      </c>
      <c r="F5092" s="1" t="s">
        <v>7432</v>
      </c>
      <c r="G5092" s="1" t="s">
        <v>3050</v>
      </c>
    </row>
    <row r="5093" spans="1:7" x14ac:dyDescent="0.25">
      <c r="A5093" t="s">
        <v>17612</v>
      </c>
      <c r="B5093" t="s">
        <v>17613</v>
      </c>
      <c r="C5093" s="1" t="s">
        <v>3046</v>
      </c>
      <c r="D5093" s="1" t="s">
        <v>3027</v>
      </c>
      <c r="E5093" s="1">
        <v>0</v>
      </c>
      <c r="F5093" s="1" t="s">
        <v>7432</v>
      </c>
      <c r="G5093" s="1" t="s">
        <v>3050</v>
      </c>
    </row>
    <row r="5094" spans="1:7" x14ac:dyDescent="0.25">
      <c r="A5094" t="s">
        <v>17614</v>
      </c>
      <c r="B5094" t="s">
        <v>17615</v>
      </c>
      <c r="C5094" s="1" t="s">
        <v>3046</v>
      </c>
      <c r="D5094" s="1" t="s">
        <v>3027</v>
      </c>
      <c r="E5094" s="1">
        <v>0</v>
      </c>
      <c r="F5094" s="1" t="s">
        <v>7432</v>
      </c>
      <c r="G5094" s="1" t="s">
        <v>3051</v>
      </c>
    </row>
    <row r="5095" spans="1:7" x14ac:dyDescent="0.25">
      <c r="A5095" t="s">
        <v>17616</v>
      </c>
      <c r="B5095" t="s">
        <v>17617</v>
      </c>
      <c r="C5095" s="1" t="s">
        <v>3046</v>
      </c>
      <c r="D5095" s="1" t="s">
        <v>3027</v>
      </c>
      <c r="E5095" s="1">
        <v>0</v>
      </c>
      <c r="F5095" s="1" t="s">
        <v>7432</v>
      </c>
      <c r="G5095" s="1" t="s">
        <v>3052</v>
      </c>
    </row>
    <row r="5096" spans="1:7" x14ac:dyDescent="0.25">
      <c r="A5096" t="s">
        <v>17618</v>
      </c>
      <c r="B5096" t="s">
        <v>17619</v>
      </c>
      <c r="C5096" s="1" t="s">
        <v>3046</v>
      </c>
      <c r="D5096" s="1" t="s">
        <v>3027</v>
      </c>
      <c r="E5096" s="1">
        <v>0</v>
      </c>
      <c r="F5096" s="1" t="s">
        <v>7432</v>
      </c>
      <c r="G5096" s="1" t="s">
        <v>3048</v>
      </c>
    </row>
    <row r="5097" spans="1:7" x14ac:dyDescent="0.25">
      <c r="A5097" t="s">
        <v>17620</v>
      </c>
      <c r="B5097" t="s">
        <v>17621</v>
      </c>
      <c r="C5097" s="1" t="s">
        <v>3053</v>
      </c>
      <c r="D5097" s="1" t="s">
        <v>3027</v>
      </c>
      <c r="E5097" s="1">
        <v>0</v>
      </c>
      <c r="F5097" s="1" t="s">
        <v>7429</v>
      </c>
      <c r="G5097" s="1" t="s">
        <v>3054</v>
      </c>
    </row>
    <row r="5098" spans="1:7" x14ac:dyDescent="0.25">
      <c r="A5098" t="s">
        <v>17622</v>
      </c>
      <c r="B5098" t="s">
        <v>17623</v>
      </c>
      <c r="C5098" s="1" t="s">
        <v>3053</v>
      </c>
      <c r="D5098" s="1" t="s">
        <v>3027</v>
      </c>
      <c r="E5098" s="1">
        <v>0</v>
      </c>
      <c r="F5098" s="1" t="s">
        <v>7429</v>
      </c>
      <c r="G5098" s="1" t="s">
        <v>3055</v>
      </c>
    </row>
    <row r="5099" spans="1:7" x14ac:dyDescent="0.25">
      <c r="A5099" t="s">
        <v>17624</v>
      </c>
      <c r="B5099" t="s">
        <v>17625</v>
      </c>
      <c r="C5099" s="1" t="s">
        <v>3053</v>
      </c>
      <c r="D5099" s="1" t="s">
        <v>3027</v>
      </c>
      <c r="E5099" s="1">
        <v>0</v>
      </c>
      <c r="F5099" s="1" t="s">
        <v>7432</v>
      </c>
      <c r="G5099" s="1" t="s">
        <v>3056</v>
      </c>
    </row>
    <row r="5100" spans="1:7" x14ac:dyDescent="0.25">
      <c r="A5100" t="s">
        <v>17626</v>
      </c>
      <c r="B5100" t="s">
        <v>17627</v>
      </c>
      <c r="C5100" s="1" t="s">
        <v>3053</v>
      </c>
      <c r="D5100" s="1" t="s">
        <v>3027</v>
      </c>
      <c r="E5100" s="1">
        <v>0</v>
      </c>
      <c r="F5100" s="1" t="s">
        <v>7432</v>
      </c>
      <c r="G5100" s="1" t="s">
        <v>3057</v>
      </c>
    </row>
    <row r="5101" spans="1:7" x14ac:dyDescent="0.25">
      <c r="A5101" t="s">
        <v>17628</v>
      </c>
      <c r="B5101" t="s">
        <v>17629</v>
      </c>
      <c r="C5101" s="1" t="s">
        <v>3053</v>
      </c>
      <c r="D5101" s="1" t="s">
        <v>3027</v>
      </c>
      <c r="E5101" s="1">
        <v>0</v>
      </c>
      <c r="F5101" s="1" t="s">
        <v>7432</v>
      </c>
      <c r="G5101" s="1" t="s">
        <v>3058</v>
      </c>
    </row>
    <row r="5102" spans="1:7" x14ac:dyDescent="0.25">
      <c r="A5102" t="s">
        <v>17630</v>
      </c>
      <c r="B5102" t="s">
        <v>17631</v>
      </c>
      <c r="C5102" s="1" t="s">
        <v>3053</v>
      </c>
      <c r="D5102" s="1" t="s">
        <v>3027</v>
      </c>
      <c r="E5102" s="1">
        <v>0</v>
      </c>
      <c r="F5102" s="1" t="s">
        <v>7432</v>
      </c>
      <c r="G5102" s="1" t="s">
        <v>3059</v>
      </c>
    </row>
    <row r="5103" spans="1:7" x14ac:dyDescent="0.25">
      <c r="A5103" t="s">
        <v>17632</v>
      </c>
      <c r="B5103" t="s">
        <v>17633</v>
      </c>
      <c r="C5103" s="1" t="s">
        <v>3060</v>
      </c>
      <c r="D5103" s="1" t="s">
        <v>3027</v>
      </c>
      <c r="E5103" s="1">
        <v>0</v>
      </c>
      <c r="F5103" s="1" t="s">
        <v>7429</v>
      </c>
      <c r="G5103" s="1" t="s">
        <v>3061</v>
      </c>
    </row>
    <row r="5104" spans="1:7" x14ac:dyDescent="0.25">
      <c r="A5104" t="s">
        <v>17634</v>
      </c>
      <c r="B5104" t="s">
        <v>17635</v>
      </c>
      <c r="C5104" s="1" t="s">
        <v>3060</v>
      </c>
      <c r="D5104" s="1" t="s">
        <v>3027</v>
      </c>
      <c r="E5104" s="1">
        <v>0</v>
      </c>
      <c r="F5104" s="1" t="s">
        <v>7432</v>
      </c>
      <c r="G5104" s="1" t="s">
        <v>3062</v>
      </c>
    </row>
    <row r="5105" spans="1:7" x14ac:dyDescent="0.25">
      <c r="A5105" t="s">
        <v>17636</v>
      </c>
      <c r="B5105" t="s">
        <v>17637</v>
      </c>
      <c r="C5105" s="1" t="s">
        <v>3060</v>
      </c>
      <c r="D5105" s="1" t="s">
        <v>3027</v>
      </c>
      <c r="E5105" s="1">
        <v>0</v>
      </c>
      <c r="F5105" s="1" t="s">
        <v>7432</v>
      </c>
      <c r="G5105" s="1" t="s">
        <v>3063</v>
      </c>
    </row>
    <row r="5106" spans="1:7" x14ac:dyDescent="0.25">
      <c r="A5106" t="s">
        <v>17638</v>
      </c>
      <c r="B5106" t="s">
        <v>17639</v>
      </c>
      <c r="C5106" s="1" t="s">
        <v>3060</v>
      </c>
      <c r="D5106" s="1" t="s">
        <v>3027</v>
      </c>
      <c r="E5106" s="1">
        <v>0</v>
      </c>
      <c r="F5106" s="1" t="s">
        <v>7432</v>
      </c>
      <c r="G5106" s="1" t="s">
        <v>3063</v>
      </c>
    </row>
    <row r="5107" spans="1:7" x14ac:dyDescent="0.25">
      <c r="A5107" t="s">
        <v>17640</v>
      </c>
      <c r="B5107" t="s">
        <v>17641</v>
      </c>
      <c r="C5107" s="1" t="s">
        <v>3060</v>
      </c>
      <c r="D5107" s="1" t="s">
        <v>3027</v>
      </c>
      <c r="E5107" s="1">
        <v>0</v>
      </c>
      <c r="F5107" s="1" t="s">
        <v>7432</v>
      </c>
      <c r="G5107" s="1" t="s">
        <v>3064</v>
      </c>
    </row>
    <row r="5108" spans="1:7" x14ac:dyDescent="0.25">
      <c r="A5108" t="s">
        <v>17642</v>
      </c>
      <c r="B5108" t="s">
        <v>17643</v>
      </c>
      <c r="C5108" s="1" t="s">
        <v>3065</v>
      </c>
      <c r="D5108" s="1" t="s">
        <v>3027</v>
      </c>
      <c r="E5108" s="1">
        <v>0</v>
      </c>
      <c r="F5108" s="1" t="s">
        <v>7429</v>
      </c>
      <c r="G5108" s="1" t="s">
        <v>3066</v>
      </c>
    </row>
    <row r="5109" spans="1:7" x14ac:dyDescent="0.25">
      <c r="A5109" t="s">
        <v>17644</v>
      </c>
      <c r="B5109" t="s">
        <v>17645</v>
      </c>
      <c r="C5109" s="1" t="s">
        <v>3065</v>
      </c>
      <c r="D5109" s="1" t="s">
        <v>3027</v>
      </c>
      <c r="E5109" s="1">
        <v>0</v>
      </c>
      <c r="F5109" s="1" t="s">
        <v>7429</v>
      </c>
      <c r="G5109" s="1" t="s">
        <v>3067</v>
      </c>
    </row>
    <row r="5110" spans="1:7" x14ac:dyDescent="0.25">
      <c r="A5110" t="s">
        <v>17646</v>
      </c>
      <c r="B5110" t="s">
        <v>17647</v>
      </c>
      <c r="C5110" s="1" t="s">
        <v>3065</v>
      </c>
      <c r="D5110" s="1" t="s">
        <v>3027</v>
      </c>
      <c r="E5110" s="1">
        <v>0</v>
      </c>
      <c r="F5110" s="1" t="s">
        <v>7429</v>
      </c>
      <c r="G5110" s="1" t="s">
        <v>3068</v>
      </c>
    </row>
    <row r="5111" spans="1:7" x14ac:dyDescent="0.25">
      <c r="A5111" t="s">
        <v>17648</v>
      </c>
      <c r="B5111" t="s">
        <v>17649</v>
      </c>
      <c r="C5111" s="1" t="s">
        <v>3065</v>
      </c>
      <c r="D5111" s="1" t="s">
        <v>3027</v>
      </c>
      <c r="E5111" s="1">
        <v>0</v>
      </c>
      <c r="F5111" s="1" t="s">
        <v>7432</v>
      </c>
      <c r="G5111" s="1" t="s">
        <v>3069</v>
      </c>
    </row>
    <row r="5112" spans="1:7" x14ac:dyDescent="0.25">
      <c r="A5112" t="s">
        <v>17650</v>
      </c>
      <c r="B5112" t="s">
        <v>17651</v>
      </c>
      <c r="C5112" s="1" t="s">
        <v>3065</v>
      </c>
      <c r="D5112" s="1" t="s">
        <v>3027</v>
      </c>
      <c r="E5112" s="1">
        <v>0</v>
      </c>
      <c r="F5112" s="1" t="s">
        <v>7432</v>
      </c>
      <c r="G5112" s="1" t="s">
        <v>3070</v>
      </c>
    </row>
    <row r="5113" spans="1:7" x14ac:dyDescent="0.25">
      <c r="A5113" t="s">
        <v>17652</v>
      </c>
      <c r="B5113" t="s">
        <v>17653</v>
      </c>
      <c r="C5113" s="1" t="s">
        <v>3071</v>
      </c>
      <c r="D5113" s="1" t="s">
        <v>3027</v>
      </c>
      <c r="E5113" s="1">
        <v>0</v>
      </c>
      <c r="F5113" s="1" t="s">
        <v>7429</v>
      </c>
      <c r="G5113" s="1" t="s">
        <v>3072</v>
      </c>
    </row>
    <row r="5114" spans="1:7" x14ac:dyDescent="0.25">
      <c r="A5114" t="s">
        <v>17654</v>
      </c>
      <c r="B5114" t="s">
        <v>17655</v>
      </c>
      <c r="C5114" s="1" t="s">
        <v>3071</v>
      </c>
      <c r="D5114" s="1" t="s">
        <v>3027</v>
      </c>
      <c r="E5114" s="1">
        <v>0</v>
      </c>
      <c r="F5114" s="1" t="s">
        <v>7429</v>
      </c>
      <c r="G5114" s="1" t="s">
        <v>3073</v>
      </c>
    </row>
    <row r="5115" spans="1:7" x14ac:dyDescent="0.25">
      <c r="A5115" t="s">
        <v>17656</v>
      </c>
      <c r="B5115" t="s">
        <v>17657</v>
      </c>
      <c r="C5115" s="1" t="s">
        <v>3071</v>
      </c>
      <c r="D5115" s="1" t="s">
        <v>3027</v>
      </c>
      <c r="E5115" s="1">
        <v>0</v>
      </c>
      <c r="F5115" s="1" t="s">
        <v>7429</v>
      </c>
      <c r="G5115" s="1" t="s">
        <v>3074</v>
      </c>
    </row>
    <row r="5116" spans="1:7" x14ac:dyDescent="0.25">
      <c r="A5116" t="s">
        <v>17658</v>
      </c>
      <c r="B5116" t="s">
        <v>17659</v>
      </c>
      <c r="C5116" s="1" t="s">
        <v>3071</v>
      </c>
      <c r="D5116" s="1" t="s">
        <v>3027</v>
      </c>
      <c r="E5116" s="1">
        <v>0</v>
      </c>
      <c r="F5116" s="1" t="s">
        <v>7485</v>
      </c>
      <c r="G5116" s="1" t="s">
        <v>3075</v>
      </c>
    </row>
    <row r="5117" spans="1:7" x14ac:dyDescent="0.25">
      <c r="A5117" t="s">
        <v>17660</v>
      </c>
      <c r="B5117" t="s">
        <v>17661</v>
      </c>
      <c r="C5117" s="1" t="s">
        <v>3071</v>
      </c>
      <c r="D5117" s="1" t="s">
        <v>3027</v>
      </c>
      <c r="E5117" s="1">
        <v>0</v>
      </c>
      <c r="F5117" s="1" t="s">
        <v>7432</v>
      </c>
      <c r="G5117" s="1" t="s">
        <v>3076</v>
      </c>
    </row>
    <row r="5118" spans="1:7" x14ac:dyDescent="0.25">
      <c r="A5118" t="s">
        <v>17662</v>
      </c>
      <c r="B5118" t="s">
        <v>17663</v>
      </c>
      <c r="C5118" s="1" t="s">
        <v>3071</v>
      </c>
      <c r="D5118" s="1" t="s">
        <v>3027</v>
      </c>
      <c r="E5118" s="1">
        <v>0</v>
      </c>
      <c r="F5118" s="1" t="s">
        <v>7432</v>
      </c>
      <c r="G5118" s="1" t="s">
        <v>3077</v>
      </c>
    </row>
    <row r="5119" spans="1:7" x14ac:dyDescent="0.25">
      <c r="A5119" t="s">
        <v>17664</v>
      </c>
      <c r="B5119" t="s">
        <v>17665</v>
      </c>
      <c r="C5119" s="1" t="s">
        <v>3071</v>
      </c>
      <c r="D5119" s="1" t="s">
        <v>3027</v>
      </c>
      <c r="E5119" s="1">
        <v>0</v>
      </c>
      <c r="F5119" s="1" t="s">
        <v>7432</v>
      </c>
      <c r="G5119" s="1" t="s">
        <v>3078</v>
      </c>
    </row>
    <row r="5120" spans="1:7" x14ac:dyDescent="0.25">
      <c r="A5120" t="s">
        <v>17666</v>
      </c>
      <c r="B5120" t="s">
        <v>17667</v>
      </c>
      <c r="C5120" s="1" t="s">
        <v>3071</v>
      </c>
      <c r="D5120" s="1" t="s">
        <v>3027</v>
      </c>
      <c r="E5120" s="1">
        <v>0</v>
      </c>
      <c r="F5120" s="1" t="s">
        <v>7432</v>
      </c>
      <c r="G5120" s="1" t="s">
        <v>3079</v>
      </c>
    </row>
    <row r="5121" spans="1:7" x14ac:dyDescent="0.25">
      <c r="A5121" t="s">
        <v>17668</v>
      </c>
      <c r="B5121" t="s">
        <v>17669</v>
      </c>
      <c r="C5121" s="1" t="s">
        <v>3080</v>
      </c>
      <c r="D5121" s="1" t="s">
        <v>3027</v>
      </c>
      <c r="E5121" s="1">
        <v>0</v>
      </c>
      <c r="F5121" s="1" t="s">
        <v>7429</v>
      </c>
      <c r="G5121" s="1" t="s">
        <v>3081</v>
      </c>
    </row>
    <row r="5122" spans="1:7" x14ac:dyDescent="0.25">
      <c r="A5122" t="s">
        <v>17670</v>
      </c>
      <c r="B5122" t="s">
        <v>17671</v>
      </c>
      <c r="C5122" s="1" t="s">
        <v>3080</v>
      </c>
      <c r="D5122" s="1" t="s">
        <v>3027</v>
      </c>
      <c r="E5122" s="1">
        <v>0</v>
      </c>
      <c r="F5122" s="1" t="s">
        <v>7429</v>
      </c>
      <c r="G5122" s="1" t="s">
        <v>3082</v>
      </c>
    </row>
    <row r="5123" spans="1:7" x14ac:dyDescent="0.25">
      <c r="A5123" t="s">
        <v>17672</v>
      </c>
      <c r="B5123" t="s">
        <v>17673</v>
      </c>
      <c r="C5123" s="1" t="s">
        <v>3080</v>
      </c>
      <c r="D5123" s="1" t="s">
        <v>3027</v>
      </c>
      <c r="E5123" s="1">
        <v>0</v>
      </c>
      <c r="F5123" s="1" t="s">
        <v>7429</v>
      </c>
      <c r="G5123" s="1" t="s">
        <v>3083</v>
      </c>
    </row>
    <row r="5124" spans="1:7" x14ac:dyDescent="0.25">
      <c r="A5124" t="s">
        <v>17674</v>
      </c>
      <c r="B5124" t="s">
        <v>17675</v>
      </c>
      <c r="C5124" s="1" t="s">
        <v>3080</v>
      </c>
      <c r="D5124" s="1" t="s">
        <v>3027</v>
      </c>
      <c r="E5124" s="1">
        <v>0</v>
      </c>
      <c r="F5124" s="1" t="s">
        <v>7485</v>
      </c>
      <c r="G5124" s="1" t="s">
        <v>3084</v>
      </c>
    </row>
    <row r="5125" spans="1:7" x14ac:dyDescent="0.25">
      <c r="A5125" t="s">
        <v>17676</v>
      </c>
      <c r="B5125" t="s">
        <v>17677</v>
      </c>
      <c r="C5125" s="1" t="s">
        <v>3080</v>
      </c>
      <c r="D5125" s="1" t="s">
        <v>3027</v>
      </c>
      <c r="E5125" s="1">
        <v>0</v>
      </c>
      <c r="F5125" s="1" t="s">
        <v>7432</v>
      </c>
      <c r="G5125" s="1" t="s">
        <v>3085</v>
      </c>
    </row>
    <row r="5126" spans="1:7" x14ac:dyDescent="0.25">
      <c r="A5126" t="s">
        <v>17678</v>
      </c>
      <c r="B5126" t="s">
        <v>17679</v>
      </c>
      <c r="C5126" s="1" t="s">
        <v>3080</v>
      </c>
      <c r="D5126" s="1" t="s">
        <v>3027</v>
      </c>
      <c r="E5126" s="1">
        <v>0</v>
      </c>
      <c r="F5126" s="1" t="s">
        <v>7432</v>
      </c>
      <c r="G5126" s="1" t="s">
        <v>3086</v>
      </c>
    </row>
    <row r="5127" spans="1:7" x14ac:dyDescent="0.25">
      <c r="A5127" t="s">
        <v>17680</v>
      </c>
      <c r="B5127" t="s">
        <v>17681</v>
      </c>
      <c r="C5127" s="1" t="s">
        <v>3080</v>
      </c>
      <c r="D5127" s="1" t="s">
        <v>3027</v>
      </c>
      <c r="E5127" s="1">
        <v>0</v>
      </c>
      <c r="F5127" s="1" t="s">
        <v>7432</v>
      </c>
      <c r="G5127" s="1" t="s">
        <v>3087</v>
      </c>
    </row>
    <row r="5128" spans="1:7" x14ac:dyDescent="0.25">
      <c r="A5128" t="s">
        <v>17682</v>
      </c>
      <c r="B5128" t="s">
        <v>17683</v>
      </c>
      <c r="C5128" s="1" t="s">
        <v>3080</v>
      </c>
      <c r="D5128" s="1" t="s">
        <v>3027</v>
      </c>
      <c r="E5128" s="1">
        <v>0</v>
      </c>
      <c r="F5128" s="1" t="s">
        <v>7432</v>
      </c>
      <c r="G5128" s="1" t="s">
        <v>3088</v>
      </c>
    </row>
    <row r="5129" spans="1:7" x14ac:dyDescent="0.25">
      <c r="A5129" t="s">
        <v>17684</v>
      </c>
      <c r="B5129" t="s">
        <v>17685</v>
      </c>
      <c r="C5129" s="1" t="s">
        <v>3080</v>
      </c>
      <c r="D5129" s="1" t="s">
        <v>3027</v>
      </c>
      <c r="E5129" s="1">
        <v>0</v>
      </c>
      <c r="F5129" s="1" t="s">
        <v>7432</v>
      </c>
      <c r="G5129" s="1" t="s">
        <v>3089</v>
      </c>
    </row>
    <row r="5130" spans="1:7" x14ac:dyDescent="0.25">
      <c r="A5130" t="s">
        <v>17686</v>
      </c>
      <c r="B5130" t="s">
        <v>17687</v>
      </c>
      <c r="C5130" s="1" t="s">
        <v>3080</v>
      </c>
      <c r="D5130" s="1" t="s">
        <v>3027</v>
      </c>
      <c r="E5130" s="1">
        <v>0</v>
      </c>
      <c r="F5130" s="1" t="s">
        <v>7432</v>
      </c>
      <c r="G5130" s="1" t="s">
        <v>3090</v>
      </c>
    </row>
    <row r="5131" spans="1:7" x14ac:dyDescent="0.25">
      <c r="A5131" t="s">
        <v>17688</v>
      </c>
      <c r="B5131" t="s">
        <v>17689</v>
      </c>
      <c r="C5131" s="1" t="s">
        <v>3080</v>
      </c>
      <c r="D5131" s="1" t="s">
        <v>3027</v>
      </c>
      <c r="E5131" s="1">
        <v>0</v>
      </c>
      <c r="F5131" s="1" t="s">
        <v>7432</v>
      </c>
      <c r="G5131" s="1" t="s">
        <v>3091</v>
      </c>
    </row>
    <row r="5132" spans="1:7" x14ac:dyDescent="0.25">
      <c r="A5132" t="s">
        <v>17690</v>
      </c>
      <c r="B5132" t="s">
        <v>17691</v>
      </c>
      <c r="C5132" s="1" t="s">
        <v>3080</v>
      </c>
      <c r="D5132" s="1" t="s">
        <v>3027</v>
      </c>
      <c r="E5132" s="1">
        <v>0</v>
      </c>
      <c r="F5132" s="1" t="s">
        <v>7432</v>
      </c>
      <c r="G5132" s="1" t="s">
        <v>3092</v>
      </c>
    </row>
    <row r="5133" spans="1:7" x14ac:dyDescent="0.25">
      <c r="A5133" t="s">
        <v>17692</v>
      </c>
      <c r="B5133" t="s">
        <v>17693</v>
      </c>
      <c r="C5133" s="1" t="s">
        <v>3093</v>
      </c>
      <c r="D5133" s="1" t="s">
        <v>3027</v>
      </c>
      <c r="E5133" s="1">
        <v>0</v>
      </c>
      <c r="F5133" s="1" t="s">
        <v>7429</v>
      </c>
      <c r="G5133" s="1" t="s">
        <v>3094</v>
      </c>
    </row>
    <row r="5134" spans="1:7" x14ac:dyDescent="0.25">
      <c r="A5134" t="s">
        <v>17694</v>
      </c>
      <c r="B5134" t="s">
        <v>17695</v>
      </c>
      <c r="C5134" s="1" t="s">
        <v>3093</v>
      </c>
      <c r="D5134" s="1" t="s">
        <v>3027</v>
      </c>
      <c r="E5134" s="1">
        <v>0</v>
      </c>
      <c r="F5134" s="1" t="s">
        <v>7429</v>
      </c>
      <c r="G5134" s="1" t="s">
        <v>3095</v>
      </c>
    </row>
    <row r="5135" spans="1:7" x14ac:dyDescent="0.25">
      <c r="A5135" t="s">
        <v>17696</v>
      </c>
      <c r="B5135" t="s">
        <v>17697</v>
      </c>
      <c r="C5135" s="1" t="s">
        <v>3093</v>
      </c>
      <c r="D5135" s="1" t="s">
        <v>3027</v>
      </c>
      <c r="E5135" s="1">
        <v>0</v>
      </c>
      <c r="F5135" s="1" t="s">
        <v>7429</v>
      </c>
      <c r="G5135" s="1" t="s">
        <v>3096</v>
      </c>
    </row>
    <row r="5136" spans="1:7" x14ac:dyDescent="0.25">
      <c r="A5136" t="s">
        <v>17698</v>
      </c>
      <c r="B5136" t="s">
        <v>17699</v>
      </c>
      <c r="C5136" s="1" t="s">
        <v>3093</v>
      </c>
      <c r="D5136" s="1" t="s">
        <v>3027</v>
      </c>
      <c r="E5136" s="1">
        <v>0</v>
      </c>
      <c r="F5136" s="1" t="s">
        <v>7429</v>
      </c>
      <c r="G5136" s="1" t="s">
        <v>3096</v>
      </c>
    </row>
    <row r="5137" spans="1:7" x14ac:dyDescent="0.25">
      <c r="A5137" t="s">
        <v>17700</v>
      </c>
      <c r="B5137" t="s">
        <v>17701</v>
      </c>
      <c r="C5137" s="1" t="s">
        <v>3093</v>
      </c>
      <c r="D5137" s="1" t="s">
        <v>3027</v>
      </c>
      <c r="E5137" s="1">
        <v>0</v>
      </c>
      <c r="F5137" s="1" t="s">
        <v>7429</v>
      </c>
      <c r="G5137" s="1" t="s">
        <v>3097</v>
      </c>
    </row>
    <row r="5138" spans="1:7" x14ac:dyDescent="0.25">
      <c r="A5138" t="s">
        <v>17702</v>
      </c>
      <c r="B5138" t="s">
        <v>17703</v>
      </c>
      <c r="C5138" s="1" t="s">
        <v>3093</v>
      </c>
      <c r="D5138" s="1" t="s">
        <v>3027</v>
      </c>
      <c r="E5138" s="1">
        <v>0</v>
      </c>
      <c r="F5138" s="1" t="s">
        <v>7429</v>
      </c>
      <c r="G5138" s="1" t="s">
        <v>3098</v>
      </c>
    </row>
    <row r="5139" spans="1:7" x14ac:dyDescent="0.25">
      <c r="A5139" t="s">
        <v>17704</v>
      </c>
      <c r="B5139" t="s">
        <v>17705</v>
      </c>
      <c r="C5139" s="1" t="s">
        <v>3093</v>
      </c>
      <c r="D5139" s="1" t="s">
        <v>3027</v>
      </c>
      <c r="E5139" s="1">
        <v>0</v>
      </c>
      <c r="F5139" s="1" t="s">
        <v>7485</v>
      </c>
      <c r="G5139" s="1" t="s">
        <v>3099</v>
      </c>
    </row>
    <row r="5140" spans="1:7" x14ac:dyDescent="0.25">
      <c r="A5140" t="s">
        <v>17706</v>
      </c>
      <c r="B5140" t="s">
        <v>17707</v>
      </c>
      <c r="C5140" s="1" t="s">
        <v>3093</v>
      </c>
      <c r="D5140" s="1" t="s">
        <v>3027</v>
      </c>
      <c r="E5140" s="1">
        <v>0</v>
      </c>
      <c r="F5140" s="1" t="s">
        <v>7485</v>
      </c>
      <c r="G5140" s="1" t="s">
        <v>3099</v>
      </c>
    </row>
    <row r="5141" spans="1:7" x14ac:dyDescent="0.25">
      <c r="A5141" t="s">
        <v>17708</v>
      </c>
      <c r="B5141" t="s">
        <v>17709</v>
      </c>
      <c r="C5141" s="1" t="s">
        <v>3093</v>
      </c>
      <c r="D5141" s="1" t="s">
        <v>3027</v>
      </c>
      <c r="E5141" s="1">
        <v>0</v>
      </c>
      <c r="F5141" s="1" t="s">
        <v>7485</v>
      </c>
      <c r="G5141" s="1" t="s">
        <v>3100</v>
      </c>
    </row>
    <row r="5142" spans="1:7" x14ac:dyDescent="0.25">
      <c r="A5142" t="s">
        <v>17710</v>
      </c>
      <c r="B5142" t="s">
        <v>17711</v>
      </c>
      <c r="C5142" s="1" t="s">
        <v>3093</v>
      </c>
      <c r="D5142" s="1" t="s">
        <v>3027</v>
      </c>
      <c r="E5142" s="1">
        <v>0</v>
      </c>
      <c r="F5142" s="1" t="s">
        <v>7485</v>
      </c>
      <c r="G5142" s="1" t="s">
        <v>3098</v>
      </c>
    </row>
    <row r="5143" spans="1:7" x14ac:dyDescent="0.25">
      <c r="A5143" t="s">
        <v>17712</v>
      </c>
      <c r="B5143" t="s">
        <v>17713</v>
      </c>
      <c r="C5143" s="1" t="s">
        <v>3093</v>
      </c>
      <c r="D5143" s="1" t="s">
        <v>3027</v>
      </c>
      <c r="E5143" s="1">
        <v>0</v>
      </c>
      <c r="F5143" s="1" t="s">
        <v>7485</v>
      </c>
      <c r="G5143" s="1" t="s">
        <v>3101</v>
      </c>
    </row>
    <row r="5144" spans="1:7" x14ac:dyDescent="0.25">
      <c r="A5144" t="s">
        <v>17714</v>
      </c>
      <c r="B5144" t="s">
        <v>17715</v>
      </c>
      <c r="C5144" s="1" t="s">
        <v>3093</v>
      </c>
      <c r="D5144" s="1" t="s">
        <v>3027</v>
      </c>
      <c r="E5144" s="1">
        <v>0</v>
      </c>
      <c r="F5144" s="1" t="s">
        <v>7432</v>
      </c>
      <c r="G5144" s="1" t="s">
        <v>3102</v>
      </c>
    </row>
    <row r="5145" spans="1:7" x14ac:dyDescent="0.25">
      <c r="A5145" t="s">
        <v>17716</v>
      </c>
      <c r="B5145" t="s">
        <v>17717</v>
      </c>
      <c r="C5145" s="1" t="s">
        <v>3093</v>
      </c>
      <c r="D5145" s="1" t="s">
        <v>3027</v>
      </c>
      <c r="E5145" s="1">
        <v>0</v>
      </c>
      <c r="F5145" s="1" t="s">
        <v>7432</v>
      </c>
      <c r="G5145" s="1" t="s">
        <v>3103</v>
      </c>
    </row>
    <row r="5146" spans="1:7" x14ac:dyDescent="0.25">
      <c r="A5146" t="s">
        <v>17718</v>
      </c>
      <c r="B5146" t="s">
        <v>17719</v>
      </c>
      <c r="C5146" s="1" t="s">
        <v>3093</v>
      </c>
      <c r="D5146" s="1" t="s">
        <v>3027</v>
      </c>
      <c r="E5146" s="1">
        <v>0</v>
      </c>
      <c r="F5146" s="1" t="s">
        <v>7432</v>
      </c>
      <c r="G5146" s="1" t="s">
        <v>3104</v>
      </c>
    </row>
    <row r="5147" spans="1:7" x14ac:dyDescent="0.25">
      <c r="A5147" t="s">
        <v>17720</v>
      </c>
      <c r="B5147" t="s">
        <v>17721</v>
      </c>
      <c r="C5147" s="1" t="s">
        <v>3093</v>
      </c>
      <c r="D5147" s="1" t="s">
        <v>3027</v>
      </c>
      <c r="E5147" s="1">
        <v>0</v>
      </c>
      <c r="F5147" s="1" t="s">
        <v>7432</v>
      </c>
      <c r="G5147" s="1" t="s">
        <v>3105</v>
      </c>
    </row>
    <row r="5148" spans="1:7" x14ac:dyDescent="0.25">
      <c r="A5148" t="s">
        <v>17722</v>
      </c>
      <c r="B5148" t="s">
        <v>17723</v>
      </c>
      <c r="C5148" s="1" t="s">
        <v>3093</v>
      </c>
      <c r="D5148" s="1" t="s">
        <v>3027</v>
      </c>
      <c r="E5148" s="1">
        <v>0</v>
      </c>
      <c r="F5148" s="1" t="s">
        <v>7432</v>
      </c>
      <c r="G5148" s="1" t="s">
        <v>3104</v>
      </c>
    </row>
    <row r="5149" spans="1:7" x14ac:dyDescent="0.25">
      <c r="A5149" t="s">
        <v>17724</v>
      </c>
      <c r="B5149" t="s">
        <v>17725</v>
      </c>
      <c r="C5149" s="1" t="s">
        <v>3093</v>
      </c>
      <c r="D5149" s="1" t="s">
        <v>3027</v>
      </c>
      <c r="E5149" s="1">
        <v>0</v>
      </c>
      <c r="F5149" s="1" t="s">
        <v>7432</v>
      </c>
      <c r="G5149" s="1" t="s">
        <v>3102</v>
      </c>
    </row>
    <row r="5150" spans="1:7" x14ac:dyDescent="0.25">
      <c r="A5150" t="s">
        <v>17726</v>
      </c>
      <c r="B5150" t="s">
        <v>17727</v>
      </c>
      <c r="C5150" s="1" t="s">
        <v>3093</v>
      </c>
      <c r="D5150" s="1" t="s">
        <v>3027</v>
      </c>
      <c r="E5150" s="1">
        <v>0</v>
      </c>
      <c r="F5150" s="1" t="s">
        <v>7432</v>
      </c>
      <c r="G5150" s="1" t="s">
        <v>3105</v>
      </c>
    </row>
    <row r="5151" spans="1:7" x14ac:dyDescent="0.25">
      <c r="A5151" t="s">
        <v>17728</v>
      </c>
      <c r="B5151" t="s">
        <v>17729</v>
      </c>
      <c r="C5151" s="1" t="s">
        <v>3093</v>
      </c>
      <c r="D5151" s="1" t="s">
        <v>3027</v>
      </c>
      <c r="E5151" s="1">
        <v>0</v>
      </c>
      <c r="F5151" s="1" t="s">
        <v>7432</v>
      </c>
      <c r="G5151" s="1" t="s">
        <v>3105</v>
      </c>
    </row>
    <row r="5152" spans="1:7" x14ac:dyDescent="0.25">
      <c r="A5152" t="s">
        <v>17730</v>
      </c>
      <c r="B5152" t="s">
        <v>17731</v>
      </c>
      <c r="C5152" s="1" t="s">
        <v>3093</v>
      </c>
      <c r="D5152" s="1" t="s">
        <v>3027</v>
      </c>
      <c r="E5152" s="1">
        <v>0</v>
      </c>
      <c r="F5152" s="1" t="s">
        <v>7432</v>
      </c>
      <c r="G5152" s="1" t="s">
        <v>3106</v>
      </c>
    </row>
    <row r="5153" spans="1:7" x14ac:dyDescent="0.25">
      <c r="A5153" t="s">
        <v>17732</v>
      </c>
      <c r="B5153" t="s">
        <v>17733</v>
      </c>
      <c r="C5153" s="1" t="s">
        <v>3093</v>
      </c>
      <c r="D5153" s="1" t="s">
        <v>3027</v>
      </c>
      <c r="E5153" s="1">
        <v>0</v>
      </c>
      <c r="F5153" s="1" t="s">
        <v>7432</v>
      </c>
      <c r="G5153" s="1" t="s">
        <v>3103</v>
      </c>
    </row>
    <row r="5154" spans="1:7" x14ac:dyDescent="0.25">
      <c r="A5154" t="s">
        <v>17734</v>
      </c>
      <c r="B5154" t="s">
        <v>17735</v>
      </c>
      <c r="C5154" s="1" t="s">
        <v>3093</v>
      </c>
      <c r="D5154" s="1" t="s">
        <v>3027</v>
      </c>
      <c r="E5154" s="1">
        <v>0</v>
      </c>
      <c r="F5154" s="1" t="s">
        <v>7432</v>
      </c>
      <c r="G5154" s="1" t="s">
        <v>3107</v>
      </c>
    </row>
    <row r="5155" spans="1:7" x14ac:dyDescent="0.25">
      <c r="A5155" t="s">
        <v>17736</v>
      </c>
      <c r="B5155" t="s">
        <v>17737</v>
      </c>
      <c r="C5155" s="1" t="s">
        <v>3093</v>
      </c>
      <c r="D5155" s="1" t="s">
        <v>3027</v>
      </c>
      <c r="E5155" s="1">
        <v>0</v>
      </c>
      <c r="F5155" s="1" t="s">
        <v>7432</v>
      </c>
      <c r="G5155" s="1" t="s">
        <v>3108</v>
      </c>
    </row>
    <row r="5156" spans="1:7" x14ac:dyDescent="0.25">
      <c r="A5156" t="s">
        <v>17738</v>
      </c>
      <c r="B5156" t="s">
        <v>17739</v>
      </c>
      <c r="C5156" s="1" t="s">
        <v>3093</v>
      </c>
      <c r="D5156" s="1" t="s">
        <v>3027</v>
      </c>
      <c r="E5156" s="1">
        <v>0</v>
      </c>
      <c r="F5156" s="1" t="s">
        <v>7432</v>
      </c>
      <c r="G5156" s="1" t="s">
        <v>3107</v>
      </c>
    </row>
    <row r="5157" spans="1:7" x14ac:dyDescent="0.25">
      <c r="A5157" t="s">
        <v>17740</v>
      </c>
      <c r="B5157" t="s">
        <v>17741</v>
      </c>
      <c r="C5157" s="1" t="s">
        <v>3093</v>
      </c>
      <c r="D5157" s="1" t="s">
        <v>3027</v>
      </c>
      <c r="E5157" s="1">
        <v>0</v>
      </c>
      <c r="F5157" s="1" t="s">
        <v>7432</v>
      </c>
      <c r="G5157" s="1" t="s">
        <v>3107</v>
      </c>
    </row>
    <row r="5158" spans="1:7" x14ac:dyDescent="0.25">
      <c r="A5158" t="s">
        <v>17742</v>
      </c>
      <c r="B5158" t="s">
        <v>17743</v>
      </c>
      <c r="C5158" s="1" t="s">
        <v>3093</v>
      </c>
      <c r="D5158" s="1" t="s">
        <v>3027</v>
      </c>
      <c r="E5158" s="1">
        <v>0</v>
      </c>
      <c r="F5158" s="1" t="s">
        <v>7432</v>
      </c>
      <c r="G5158" s="1" t="s">
        <v>3109</v>
      </c>
    </row>
    <row r="5159" spans="1:7" x14ac:dyDescent="0.25">
      <c r="A5159" t="s">
        <v>17744</v>
      </c>
      <c r="B5159" t="s">
        <v>17745</v>
      </c>
      <c r="C5159" s="1" t="s">
        <v>3093</v>
      </c>
      <c r="D5159" s="1" t="s">
        <v>3027</v>
      </c>
      <c r="E5159" s="1">
        <v>0</v>
      </c>
      <c r="F5159" s="1" t="s">
        <v>7432</v>
      </c>
      <c r="G5159" s="1" t="s">
        <v>3109</v>
      </c>
    </row>
    <row r="5160" spans="1:7" x14ac:dyDescent="0.25">
      <c r="A5160" t="s">
        <v>17746</v>
      </c>
      <c r="B5160" t="s">
        <v>17747</v>
      </c>
      <c r="C5160" s="1" t="s">
        <v>3093</v>
      </c>
      <c r="D5160" s="1" t="s">
        <v>3027</v>
      </c>
      <c r="E5160" s="1">
        <v>0</v>
      </c>
      <c r="F5160" s="1" t="s">
        <v>7432</v>
      </c>
      <c r="G5160" s="1" t="s">
        <v>3109</v>
      </c>
    </row>
    <row r="5161" spans="1:7" x14ac:dyDescent="0.25">
      <c r="A5161" t="s">
        <v>17748</v>
      </c>
      <c r="B5161" t="s">
        <v>17749</v>
      </c>
      <c r="C5161" s="1" t="s">
        <v>3093</v>
      </c>
      <c r="D5161" s="1" t="s">
        <v>3027</v>
      </c>
      <c r="E5161" s="1">
        <v>0</v>
      </c>
      <c r="F5161" s="1" t="s">
        <v>7432</v>
      </c>
      <c r="G5161" s="1" t="s">
        <v>3110</v>
      </c>
    </row>
    <row r="5162" spans="1:7" x14ac:dyDescent="0.25">
      <c r="A5162" t="s">
        <v>17750</v>
      </c>
      <c r="B5162" t="s">
        <v>17751</v>
      </c>
      <c r="C5162" s="1" t="s">
        <v>3093</v>
      </c>
      <c r="D5162" s="1" t="s">
        <v>3027</v>
      </c>
      <c r="E5162" s="1">
        <v>0</v>
      </c>
      <c r="F5162" s="1" t="s">
        <v>7432</v>
      </c>
      <c r="G5162" s="1" t="s">
        <v>3110</v>
      </c>
    </row>
    <row r="5163" spans="1:7" x14ac:dyDescent="0.25">
      <c r="A5163" t="s">
        <v>17752</v>
      </c>
      <c r="B5163" t="s">
        <v>17753</v>
      </c>
      <c r="C5163" s="1" t="s">
        <v>3093</v>
      </c>
      <c r="D5163" s="1" t="s">
        <v>3027</v>
      </c>
      <c r="E5163" s="1">
        <v>0</v>
      </c>
      <c r="F5163" s="1" t="s">
        <v>7432</v>
      </c>
      <c r="G5163" s="1" t="s">
        <v>3108</v>
      </c>
    </row>
    <row r="5164" spans="1:7" x14ac:dyDescent="0.25">
      <c r="A5164" t="s">
        <v>17754</v>
      </c>
      <c r="B5164" t="s">
        <v>17755</v>
      </c>
      <c r="C5164" s="1" t="s">
        <v>3093</v>
      </c>
      <c r="D5164" s="1" t="s">
        <v>3027</v>
      </c>
      <c r="E5164" s="1">
        <v>0</v>
      </c>
      <c r="F5164" s="1" t="s">
        <v>7432</v>
      </c>
      <c r="G5164" s="1" t="s">
        <v>3111</v>
      </c>
    </row>
    <row r="5165" spans="1:7" x14ac:dyDescent="0.25">
      <c r="A5165" t="s">
        <v>17756</v>
      </c>
      <c r="B5165" t="s">
        <v>17757</v>
      </c>
      <c r="C5165" s="1" t="s">
        <v>3093</v>
      </c>
      <c r="D5165" s="1" t="s">
        <v>3027</v>
      </c>
      <c r="E5165" s="1">
        <v>0</v>
      </c>
      <c r="F5165" s="1" t="s">
        <v>7432</v>
      </c>
      <c r="G5165" s="1" t="s">
        <v>3110</v>
      </c>
    </row>
    <row r="5166" spans="1:7" x14ac:dyDescent="0.25">
      <c r="A5166" t="s">
        <v>17758</v>
      </c>
      <c r="B5166" t="s">
        <v>17759</v>
      </c>
      <c r="C5166" s="1" t="s">
        <v>3093</v>
      </c>
      <c r="D5166" s="1" t="s">
        <v>3027</v>
      </c>
      <c r="E5166" s="1">
        <v>0</v>
      </c>
      <c r="F5166" s="1" t="s">
        <v>7432</v>
      </c>
      <c r="G5166" s="1" t="s">
        <v>3108</v>
      </c>
    </row>
    <row r="5167" spans="1:7" x14ac:dyDescent="0.25">
      <c r="A5167" t="s">
        <v>17760</v>
      </c>
      <c r="B5167" t="s">
        <v>17761</v>
      </c>
      <c r="C5167" s="1" t="s">
        <v>3093</v>
      </c>
      <c r="D5167" s="1" t="s">
        <v>3027</v>
      </c>
      <c r="E5167" s="1">
        <v>0</v>
      </c>
      <c r="F5167" s="1" t="s">
        <v>7432</v>
      </c>
      <c r="G5167" s="1" t="s">
        <v>3112</v>
      </c>
    </row>
    <row r="5168" spans="1:7" x14ac:dyDescent="0.25">
      <c r="A5168" t="s">
        <v>17762</v>
      </c>
      <c r="B5168" t="s">
        <v>17763</v>
      </c>
      <c r="C5168" s="1" t="s">
        <v>3093</v>
      </c>
      <c r="D5168" s="1" t="s">
        <v>3027</v>
      </c>
      <c r="E5168" s="1">
        <v>0</v>
      </c>
      <c r="F5168" s="1" t="s">
        <v>7432</v>
      </c>
      <c r="G5168" s="1" t="s">
        <v>3096</v>
      </c>
    </row>
    <row r="5169" spans="1:7" x14ac:dyDescent="0.25">
      <c r="A5169" t="s">
        <v>17764</v>
      </c>
      <c r="B5169" t="s">
        <v>17765</v>
      </c>
      <c r="C5169" s="1" t="s">
        <v>3093</v>
      </c>
      <c r="D5169" s="1" t="s">
        <v>3027</v>
      </c>
      <c r="E5169" s="1">
        <v>0</v>
      </c>
      <c r="F5169" s="1" t="s">
        <v>7432</v>
      </c>
      <c r="G5169" s="1" t="s">
        <v>3110</v>
      </c>
    </row>
    <row r="5170" spans="1:7" x14ac:dyDescent="0.25">
      <c r="A5170" t="s">
        <v>17766</v>
      </c>
      <c r="B5170" t="s">
        <v>17767</v>
      </c>
      <c r="C5170" s="1" t="s">
        <v>3113</v>
      </c>
      <c r="D5170" s="1" t="s">
        <v>3027</v>
      </c>
      <c r="E5170" s="1">
        <v>0</v>
      </c>
      <c r="F5170" s="1" t="s">
        <v>7429</v>
      </c>
      <c r="G5170" s="1" t="s">
        <v>3114</v>
      </c>
    </row>
    <row r="5171" spans="1:7" x14ac:dyDescent="0.25">
      <c r="A5171" t="s">
        <v>17768</v>
      </c>
      <c r="B5171" t="s">
        <v>17769</v>
      </c>
      <c r="C5171" s="1" t="s">
        <v>3113</v>
      </c>
      <c r="D5171" s="1" t="s">
        <v>3027</v>
      </c>
      <c r="E5171" s="1">
        <v>0</v>
      </c>
      <c r="F5171" s="1" t="s">
        <v>7429</v>
      </c>
      <c r="G5171" s="1" t="s">
        <v>3114</v>
      </c>
    </row>
    <row r="5172" spans="1:7" x14ac:dyDescent="0.25">
      <c r="A5172" t="s">
        <v>17770</v>
      </c>
      <c r="B5172" t="s">
        <v>17771</v>
      </c>
      <c r="C5172" s="1" t="s">
        <v>3113</v>
      </c>
      <c r="D5172" s="1" t="s">
        <v>3027</v>
      </c>
      <c r="E5172" s="1">
        <v>0</v>
      </c>
      <c r="F5172" s="1" t="s">
        <v>7429</v>
      </c>
      <c r="G5172" s="1" t="s">
        <v>3115</v>
      </c>
    </row>
    <row r="5173" spans="1:7" x14ac:dyDescent="0.25">
      <c r="A5173" t="s">
        <v>17772</v>
      </c>
      <c r="B5173" t="s">
        <v>17773</v>
      </c>
      <c r="C5173" s="1" t="s">
        <v>3113</v>
      </c>
      <c r="D5173" s="1" t="s">
        <v>3027</v>
      </c>
      <c r="E5173" s="1">
        <v>0</v>
      </c>
      <c r="F5173" s="1" t="s">
        <v>7485</v>
      </c>
      <c r="G5173" s="1" t="s">
        <v>3115</v>
      </c>
    </row>
    <row r="5174" spans="1:7" x14ac:dyDescent="0.25">
      <c r="A5174" t="s">
        <v>17774</v>
      </c>
      <c r="B5174" t="s">
        <v>17775</v>
      </c>
      <c r="C5174" s="1" t="s">
        <v>3113</v>
      </c>
      <c r="D5174" s="1" t="s">
        <v>3027</v>
      </c>
      <c r="E5174" s="1">
        <v>0</v>
      </c>
      <c r="F5174" s="1" t="s">
        <v>7432</v>
      </c>
      <c r="G5174" s="1" t="s">
        <v>3116</v>
      </c>
    </row>
    <row r="5175" spans="1:7" x14ac:dyDescent="0.25">
      <c r="A5175" t="s">
        <v>17776</v>
      </c>
      <c r="B5175" t="s">
        <v>17777</v>
      </c>
      <c r="C5175" s="1" t="s">
        <v>3113</v>
      </c>
      <c r="D5175" s="1" t="s">
        <v>3027</v>
      </c>
      <c r="E5175" s="1">
        <v>0</v>
      </c>
      <c r="F5175" s="1" t="s">
        <v>7432</v>
      </c>
      <c r="G5175" s="1" t="s">
        <v>3117</v>
      </c>
    </row>
    <row r="5176" spans="1:7" x14ac:dyDescent="0.25">
      <c r="A5176" t="s">
        <v>17778</v>
      </c>
      <c r="B5176" t="s">
        <v>17779</v>
      </c>
      <c r="C5176" s="1" t="s">
        <v>3113</v>
      </c>
      <c r="D5176" s="1" t="s">
        <v>3027</v>
      </c>
      <c r="E5176" s="1">
        <v>0</v>
      </c>
      <c r="F5176" s="1" t="s">
        <v>7432</v>
      </c>
      <c r="G5176" s="1" t="s">
        <v>3117</v>
      </c>
    </row>
    <row r="5177" spans="1:7" x14ac:dyDescent="0.25">
      <c r="A5177" t="s">
        <v>17780</v>
      </c>
      <c r="B5177" t="s">
        <v>17781</v>
      </c>
      <c r="C5177" s="1" t="s">
        <v>3113</v>
      </c>
      <c r="D5177" s="1" t="s">
        <v>3027</v>
      </c>
      <c r="E5177" s="1">
        <v>0</v>
      </c>
      <c r="F5177" s="1" t="s">
        <v>7432</v>
      </c>
      <c r="G5177" s="1" t="s">
        <v>3118</v>
      </c>
    </row>
    <row r="5178" spans="1:7" x14ac:dyDescent="0.25">
      <c r="A5178" t="s">
        <v>17782</v>
      </c>
      <c r="B5178" t="s">
        <v>17783</v>
      </c>
      <c r="C5178" s="1" t="s">
        <v>3113</v>
      </c>
      <c r="D5178" s="1" t="s">
        <v>3027</v>
      </c>
      <c r="E5178" s="1">
        <v>0</v>
      </c>
      <c r="F5178" s="1" t="s">
        <v>7432</v>
      </c>
      <c r="G5178" s="1" t="s">
        <v>3117</v>
      </c>
    </row>
    <row r="5179" spans="1:7" x14ac:dyDescent="0.25">
      <c r="A5179" t="s">
        <v>17784</v>
      </c>
      <c r="B5179" t="s">
        <v>17785</v>
      </c>
      <c r="C5179" s="1" t="s">
        <v>3113</v>
      </c>
      <c r="D5179" s="1" t="s">
        <v>3027</v>
      </c>
      <c r="E5179" s="1">
        <v>0</v>
      </c>
      <c r="F5179" s="1" t="s">
        <v>7432</v>
      </c>
      <c r="G5179" s="1" t="s">
        <v>3118</v>
      </c>
    </row>
    <row r="5180" spans="1:7" x14ac:dyDescent="0.25">
      <c r="A5180" t="s">
        <v>17786</v>
      </c>
      <c r="B5180" t="s">
        <v>17787</v>
      </c>
      <c r="C5180" s="1" t="s">
        <v>3113</v>
      </c>
      <c r="D5180" s="1" t="s">
        <v>3027</v>
      </c>
      <c r="E5180" s="1">
        <v>0</v>
      </c>
      <c r="F5180" s="1" t="s">
        <v>7432</v>
      </c>
      <c r="G5180" s="1" t="s">
        <v>3119</v>
      </c>
    </row>
    <row r="5181" spans="1:7" x14ac:dyDescent="0.25">
      <c r="A5181" t="s">
        <v>17788</v>
      </c>
      <c r="B5181" t="s">
        <v>17789</v>
      </c>
      <c r="C5181" s="1" t="s">
        <v>3113</v>
      </c>
      <c r="D5181" s="1" t="s">
        <v>3027</v>
      </c>
      <c r="E5181" s="1">
        <v>0</v>
      </c>
      <c r="F5181" s="1" t="s">
        <v>7432</v>
      </c>
      <c r="G5181" s="1" t="s">
        <v>3120</v>
      </c>
    </row>
    <row r="5182" spans="1:7" x14ac:dyDescent="0.25">
      <c r="A5182" t="s">
        <v>17790</v>
      </c>
      <c r="B5182" t="s">
        <v>17791</v>
      </c>
      <c r="C5182" s="1" t="s">
        <v>3113</v>
      </c>
      <c r="D5182" s="1" t="s">
        <v>3027</v>
      </c>
      <c r="E5182" s="1">
        <v>0</v>
      </c>
      <c r="F5182" s="1" t="s">
        <v>7432</v>
      </c>
      <c r="G5182" s="1" t="s">
        <v>3121</v>
      </c>
    </row>
    <row r="5183" spans="1:7" x14ac:dyDescent="0.25">
      <c r="A5183" t="s">
        <v>17792</v>
      </c>
      <c r="B5183" t="s">
        <v>17793</v>
      </c>
      <c r="C5183" s="1" t="s">
        <v>3113</v>
      </c>
      <c r="D5183" s="1" t="s">
        <v>3027</v>
      </c>
      <c r="E5183" s="1">
        <v>0</v>
      </c>
      <c r="F5183" s="1" t="s">
        <v>7432</v>
      </c>
      <c r="G5183" s="1" t="s">
        <v>3122</v>
      </c>
    </row>
    <row r="5184" spans="1:7" x14ac:dyDescent="0.25">
      <c r="A5184" t="s">
        <v>17794</v>
      </c>
      <c r="B5184" t="s">
        <v>17795</v>
      </c>
      <c r="C5184" s="1" t="s">
        <v>3113</v>
      </c>
      <c r="D5184" s="1" t="s">
        <v>3027</v>
      </c>
      <c r="E5184" s="1">
        <v>0</v>
      </c>
      <c r="F5184" s="1" t="s">
        <v>7432</v>
      </c>
      <c r="G5184" s="1" t="s">
        <v>3123</v>
      </c>
    </row>
    <row r="5185" spans="1:7" x14ac:dyDescent="0.25">
      <c r="A5185" t="s">
        <v>17796</v>
      </c>
      <c r="B5185" t="s">
        <v>17797</v>
      </c>
      <c r="C5185" s="1" t="s">
        <v>3113</v>
      </c>
      <c r="D5185" s="1" t="s">
        <v>3027</v>
      </c>
      <c r="E5185" s="1">
        <v>0</v>
      </c>
      <c r="F5185" s="1" t="s">
        <v>7432</v>
      </c>
      <c r="G5185" s="1" t="s">
        <v>3119</v>
      </c>
    </row>
    <row r="5186" spans="1:7" x14ac:dyDescent="0.25">
      <c r="A5186" t="s">
        <v>17798</v>
      </c>
      <c r="B5186" t="s">
        <v>17799</v>
      </c>
      <c r="C5186" s="1" t="s">
        <v>3113</v>
      </c>
      <c r="D5186" s="1" t="s">
        <v>3027</v>
      </c>
      <c r="E5186" s="1">
        <v>0</v>
      </c>
      <c r="F5186" s="1" t="s">
        <v>7432</v>
      </c>
      <c r="G5186" s="1" t="s">
        <v>3122</v>
      </c>
    </row>
    <row r="5187" spans="1:7" x14ac:dyDescent="0.25">
      <c r="A5187" t="s">
        <v>17800</v>
      </c>
      <c r="B5187" t="s">
        <v>17801</v>
      </c>
      <c r="C5187" s="1" t="s">
        <v>3113</v>
      </c>
      <c r="D5187" s="1" t="s">
        <v>3027</v>
      </c>
      <c r="E5187" s="1">
        <v>0</v>
      </c>
      <c r="F5187" s="1" t="s">
        <v>7432</v>
      </c>
      <c r="G5187" s="1" t="s">
        <v>3124</v>
      </c>
    </row>
    <row r="5188" spans="1:7" x14ac:dyDescent="0.25">
      <c r="A5188" t="s">
        <v>17802</v>
      </c>
      <c r="B5188" t="s">
        <v>17803</v>
      </c>
      <c r="C5188" s="1" t="s">
        <v>3113</v>
      </c>
      <c r="D5188" s="1" t="s">
        <v>3027</v>
      </c>
      <c r="E5188" s="1">
        <v>0</v>
      </c>
      <c r="F5188" s="1" t="s">
        <v>7432</v>
      </c>
      <c r="G5188" s="1" t="s">
        <v>3125</v>
      </c>
    </row>
    <row r="5189" spans="1:7" x14ac:dyDescent="0.25">
      <c r="A5189" t="s">
        <v>17804</v>
      </c>
      <c r="B5189" t="s">
        <v>17805</v>
      </c>
      <c r="C5189" s="1" t="s">
        <v>3113</v>
      </c>
      <c r="D5189" s="1" t="s">
        <v>3027</v>
      </c>
      <c r="E5189" s="1">
        <v>0</v>
      </c>
      <c r="F5189" s="1" t="s">
        <v>7432</v>
      </c>
      <c r="G5189" s="1" t="s">
        <v>3126</v>
      </c>
    </row>
    <row r="5190" spans="1:7" x14ac:dyDescent="0.25">
      <c r="A5190" t="s">
        <v>17806</v>
      </c>
      <c r="B5190" t="s">
        <v>17807</v>
      </c>
      <c r="C5190" s="1" t="s">
        <v>3113</v>
      </c>
      <c r="D5190" s="1" t="s">
        <v>3027</v>
      </c>
      <c r="E5190" s="1">
        <v>0</v>
      </c>
      <c r="F5190" s="1" t="s">
        <v>7432</v>
      </c>
      <c r="G5190" s="1" t="s">
        <v>3127</v>
      </c>
    </row>
    <row r="5191" spans="1:7" x14ac:dyDescent="0.25">
      <c r="A5191" t="s">
        <v>17808</v>
      </c>
      <c r="B5191" t="s">
        <v>17809</v>
      </c>
      <c r="C5191" s="1" t="s">
        <v>3113</v>
      </c>
      <c r="D5191" s="1" t="s">
        <v>3027</v>
      </c>
      <c r="E5191" s="1">
        <v>0</v>
      </c>
      <c r="F5191" s="1" t="s">
        <v>7432</v>
      </c>
      <c r="G5191" s="1" t="s">
        <v>3128</v>
      </c>
    </row>
    <row r="5192" spans="1:7" x14ac:dyDescent="0.25">
      <c r="A5192" t="s">
        <v>17810</v>
      </c>
      <c r="B5192" t="s">
        <v>17811</v>
      </c>
      <c r="C5192" s="1" t="s">
        <v>3113</v>
      </c>
      <c r="D5192" s="1" t="s">
        <v>3027</v>
      </c>
      <c r="E5192" s="1">
        <v>0</v>
      </c>
      <c r="F5192" s="1" t="s">
        <v>7432</v>
      </c>
      <c r="G5192" s="1" t="s">
        <v>3129</v>
      </c>
    </row>
    <row r="5193" spans="1:7" x14ac:dyDescent="0.25">
      <c r="A5193" t="s">
        <v>17812</v>
      </c>
      <c r="B5193" t="s">
        <v>17813</v>
      </c>
      <c r="C5193" s="1" t="s">
        <v>3113</v>
      </c>
      <c r="D5193" s="1" t="s">
        <v>3027</v>
      </c>
      <c r="E5193" s="1">
        <v>0</v>
      </c>
      <c r="F5193" s="1" t="s">
        <v>7432</v>
      </c>
      <c r="G5193" s="1" t="s">
        <v>3130</v>
      </c>
    </row>
    <row r="5194" spans="1:7" x14ac:dyDescent="0.25">
      <c r="A5194" t="s">
        <v>17814</v>
      </c>
      <c r="B5194" t="s">
        <v>17815</v>
      </c>
      <c r="C5194" s="1" t="s">
        <v>3113</v>
      </c>
      <c r="D5194" s="1" t="s">
        <v>3027</v>
      </c>
      <c r="E5194" s="1">
        <v>0</v>
      </c>
      <c r="F5194" s="1" t="s">
        <v>7432</v>
      </c>
      <c r="G5194" s="1" t="s">
        <v>3123</v>
      </c>
    </row>
    <row r="5195" spans="1:7" x14ac:dyDescent="0.25">
      <c r="A5195" t="s">
        <v>17816</v>
      </c>
      <c r="B5195" t="s">
        <v>17817</v>
      </c>
      <c r="C5195" s="1" t="s">
        <v>3113</v>
      </c>
      <c r="D5195" s="1" t="s">
        <v>3027</v>
      </c>
      <c r="E5195" s="1">
        <v>0</v>
      </c>
      <c r="F5195" s="1" t="s">
        <v>7432</v>
      </c>
      <c r="G5195" s="1" t="s">
        <v>3130</v>
      </c>
    </row>
    <row r="5196" spans="1:7" x14ac:dyDescent="0.25">
      <c r="A5196" t="s">
        <v>17818</v>
      </c>
      <c r="B5196" t="s">
        <v>17819</v>
      </c>
      <c r="C5196" s="1" t="s">
        <v>3113</v>
      </c>
      <c r="D5196" s="1" t="s">
        <v>3027</v>
      </c>
      <c r="E5196" s="1">
        <v>0</v>
      </c>
      <c r="F5196" s="1" t="s">
        <v>7432</v>
      </c>
      <c r="G5196" s="1" t="s">
        <v>3129</v>
      </c>
    </row>
    <row r="5197" spans="1:7" x14ac:dyDescent="0.25">
      <c r="A5197" t="s">
        <v>17820</v>
      </c>
      <c r="B5197" t="s">
        <v>17821</v>
      </c>
      <c r="C5197" s="1" t="s">
        <v>3131</v>
      </c>
      <c r="D5197" s="1" t="s">
        <v>3027</v>
      </c>
      <c r="E5197" s="1">
        <v>0</v>
      </c>
      <c r="F5197" s="1" t="s">
        <v>7429</v>
      </c>
      <c r="G5197" s="1" t="s">
        <v>3132</v>
      </c>
    </row>
    <row r="5198" spans="1:7" x14ac:dyDescent="0.25">
      <c r="A5198" t="s">
        <v>17822</v>
      </c>
      <c r="B5198" t="s">
        <v>17823</v>
      </c>
      <c r="C5198" s="1" t="s">
        <v>3131</v>
      </c>
      <c r="D5198" s="1" t="s">
        <v>3027</v>
      </c>
      <c r="E5198" s="1">
        <v>0</v>
      </c>
      <c r="F5198" s="1" t="s">
        <v>7429</v>
      </c>
      <c r="G5198" s="1" t="s">
        <v>3133</v>
      </c>
    </row>
    <row r="5199" spans="1:7" x14ac:dyDescent="0.25">
      <c r="A5199" t="s">
        <v>17824</v>
      </c>
      <c r="B5199" t="s">
        <v>17825</v>
      </c>
      <c r="C5199" s="1" t="s">
        <v>3131</v>
      </c>
      <c r="D5199" s="1" t="s">
        <v>3027</v>
      </c>
      <c r="E5199" s="1">
        <v>0</v>
      </c>
      <c r="F5199" s="1" t="s">
        <v>7429</v>
      </c>
      <c r="G5199" s="1" t="s">
        <v>3132</v>
      </c>
    </row>
    <row r="5200" spans="1:7" x14ac:dyDescent="0.25">
      <c r="A5200" t="s">
        <v>17826</v>
      </c>
      <c r="B5200" t="s">
        <v>17827</v>
      </c>
      <c r="C5200" s="1" t="s">
        <v>3131</v>
      </c>
      <c r="D5200" s="1" t="s">
        <v>3027</v>
      </c>
      <c r="E5200" s="1">
        <v>0</v>
      </c>
      <c r="F5200" s="1" t="s">
        <v>7485</v>
      </c>
      <c r="G5200" s="1" t="s">
        <v>3134</v>
      </c>
    </row>
    <row r="5201" spans="1:7" x14ac:dyDescent="0.25">
      <c r="A5201" t="s">
        <v>17828</v>
      </c>
      <c r="B5201" t="s">
        <v>17829</v>
      </c>
      <c r="C5201" s="1" t="s">
        <v>3131</v>
      </c>
      <c r="D5201" s="1" t="s">
        <v>3027</v>
      </c>
      <c r="E5201" s="1">
        <v>0</v>
      </c>
      <c r="F5201" s="1" t="s">
        <v>7485</v>
      </c>
      <c r="G5201" s="1" t="s">
        <v>3134</v>
      </c>
    </row>
    <row r="5202" spans="1:7" x14ac:dyDescent="0.25">
      <c r="A5202" t="s">
        <v>17830</v>
      </c>
      <c r="B5202" t="s">
        <v>17831</v>
      </c>
      <c r="C5202" s="1" t="s">
        <v>3131</v>
      </c>
      <c r="D5202" s="1" t="s">
        <v>3027</v>
      </c>
      <c r="E5202" s="1">
        <v>0</v>
      </c>
      <c r="F5202" s="1" t="s">
        <v>7432</v>
      </c>
      <c r="G5202" s="1" t="s">
        <v>3135</v>
      </c>
    </row>
    <row r="5203" spans="1:7" x14ac:dyDescent="0.25">
      <c r="A5203" t="s">
        <v>17832</v>
      </c>
      <c r="B5203" t="s">
        <v>17833</v>
      </c>
      <c r="C5203" s="1" t="s">
        <v>3131</v>
      </c>
      <c r="D5203" s="1" t="s">
        <v>3027</v>
      </c>
      <c r="E5203" s="1">
        <v>0</v>
      </c>
      <c r="F5203" s="1" t="s">
        <v>7432</v>
      </c>
      <c r="G5203" s="1" t="s">
        <v>3136</v>
      </c>
    </row>
    <row r="5204" spans="1:7" x14ac:dyDescent="0.25">
      <c r="A5204" t="s">
        <v>17834</v>
      </c>
      <c r="B5204" t="s">
        <v>17835</v>
      </c>
      <c r="C5204" s="1" t="s">
        <v>3131</v>
      </c>
      <c r="D5204" s="1" t="s">
        <v>3027</v>
      </c>
      <c r="E5204" s="1">
        <v>0</v>
      </c>
      <c r="F5204" s="1" t="s">
        <v>7432</v>
      </c>
      <c r="G5204" s="1" t="s">
        <v>3137</v>
      </c>
    </row>
    <row r="5205" spans="1:7" x14ac:dyDescent="0.25">
      <c r="A5205" t="s">
        <v>17836</v>
      </c>
      <c r="B5205" t="s">
        <v>17837</v>
      </c>
      <c r="C5205" s="1" t="s">
        <v>3138</v>
      </c>
      <c r="D5205" s="1" t="s">
        <v>3027</v>
      </c>
      <c r="E5205" s="1">
        <v>0</v>
      </c>
      <c r="F5205" s="1" t="s">
        <v>7429</v>
      </c>
      <c r="G5205" s="1" t="s">
        <v>3139</v>
      </c>
    </row>
    <row r="5206" spans="1:7" x14ac:dyDescent="0.25">
      <c r="A5206" t="s">
        <v>17838</v>
      </c>
      <c r="B5206" t="s">
        <v>17839</v>
      </c>
      <c r="C5206" s="1" t="s">
        <v>3138</v>
      </c>
      <c r="D5206" s="1" t="s">
        <v>3027</v>
      </c>
      <c r="E5206" s="1">
        <v>0</v>
      </c>
      <c r="F5206" s="1" t="s">
        <v>7429</v>
      </c>
      <c r="G5206" s="1" t="s">
        <v>3140</v>
      </c>
    </row>
    <row r="5207" spans="1:7" x14ac:dyDescent="0.25">
      <c r="A5207" t="s">
        <v>17840</v>
      </c>
      <c r="B5207" t="s">
        <v>17841</v>
      </c>
      <c r="C5207" s="1" t="s">
        <v>3138</v>
      </c>
      <c r="D5207" s="1" t="s">
        <v>3027</v>
      </c>
      <c r="E5207" s="1">
        <v>0</v>
      </c>
      <c r="F5207" s="1" t="s">
        <v>7429</v>
      </c>
      <c r="G5207" s="1" t="s">
        <v>3141</v>
      </c>
    </row>
    <row r="5208" spans="1:7" x14ac:dyDescent="0.25">
      <c r="A5208" t="s">
        <v>17842</v>
      </c>
      <c r="B5208" t="s">
        <v>17843</v>
      </c>
      <c r="C5208" s="1" t="s">
        <v>3138</v>
      </c>
      <c r="D5208" s="1" t="s">
        <v>3027</v>
      </c>
      <c r="E5208" s="1">
        <v>0</v>
      </c>
      <c r="F5208" s="1" t="s">
        <v>7429</v>
      </c>
      <c r="G5208" s="1" t="s">
        <v>3139</v>
      </c>
    </row>
    <row r="5209" spans="1:7" x14ac:dyDescent="0.25">
      <c r="A5209" t="s">
        <v>17844</v>
      </c>
      <c r="B5209" t="s">
        <v>17845</v>
      </c>
      <c r="C5209" s="1" t="s">
        <v>3138</v>
      </c>
      <c r="D5209" s="1" t="s">
        <v>3027</v>
      </c>
      <c r="E5209" s="1">
        <v>0</v>
      </c>
      <c r="F5209" s="1" t="s">
        <v>7429</v>
      </c>
      <c r="G5209" s="1" t="s">
        <v>3142</v>
      </c>
    </row>
    <row r="5210" spans="1:7" x14ac:dyDescent="0.25">
      <c r="A5210" t="s">
        <v>17846</v>
      </c>
      <c r="B5210" t="s">
        <v>17847</v>
      </c>
      <c r="C5210" s="1" t="s">
        <v>3138</v>
      </c>
      <c r="D5210" s="1" t="s">
        <v>3027</v>
      </c>
      <c r="E5210" s="1">
        <v>0</v>
      </c>
      <c r="F5210" s="1" t="s">
        <v>7485</v>
      </c>
      <c r="G5210" s="1" t="s">
        <v>3142</v>
      </c>
    </row>
    <row r="5211" spans="1:7" x14ac:dyDescent="0.25">
      <c r="A5211" t="s">
        <v>17848</v>
      </c>
      <c r="B5211" t="s">
        <v>17849</v>
      </c>
      <c r="C5211" s="1" t="s">
        <v>3138</v>
      </c>
      <c r="D5211" s="1" t="s">
        <v>3027</v>
      </c>
      <c r="E5211" s="1">
        <v>0</v>
      </c>
      <c r="F5211" s="1" t="s">
        <v>7432</v>
      </c>
      <c r="G5211" s="1" t="s">
        <v>3143</v>
      </c>
    </row>
    <row r="5212" spans="1:7" x14ac:dyDescent="0.25">
      <c r="A5212" t="s">
        <v>17850</v>
      </c>
      <c r="B5212" t="s">
        <v>17851</v>
      </c>
      <c r="C5212" s="1" t="s">
        <v>3138</v>
      </c>
      <c r="D5212" s="1" t="s">
        <v>3027</v>
      </c>
      <c r="E5212" s="1">
        <v>0</v>
      </c>
      <c r="F5212" s="1" t="s">
        <v>7432</v>
      </c>
      <c r="G5212" s="1" t="s">
        <v>3143</v>
      </c>
    </row>
    <row r="5213" spans="1:7" x14ac:dyDescent="0.25">
      <c r="A5213" t="s">
        <v>17852</v>
      </c>
      <c r="B5213" t="s">
        <v>17853</v>
      </c>
      <c r="C5213" s="1" t="s">
        <v>3138</v>
      </c>
      <c r="D5213" s="1" t="s">
        <v>3027</v>
      </c>
      <c r="E5213" s="1">
        <v>0</v>
      </c>
      <c r="F5213" s="1" t="s">
        <v>7432</v>
      </c>
      <c r="G5213" s="1" t="s">
        <v>3143</v>
      </c>
    </row>
    <row r="5214" spans="1:7" x14ac:dyDescent="0.25">
      <c r="A5214" t="s">
        <v>17854</v>
      </c>
      <c r="B5214" t="s">
        <v>17855</v>
      </c>
      <c r="C5214" s="1" t="s">
        <v>3138</v>
      </c>
      <c r="D5214" s="1" t="s">
        <v>3027</v>
      </c>
      <c r="E5214" s="1">
        <v>0</v>
      </c>
      <c r="F5214" s="1" t="s">
        <v>7432</v>
      </c>
      <c r="G5214" s="1" t="s">
        <v>3143</v>
      </c>
    </row>
    <row r="5215" spans="1:7" x14ac:dyDescent="0.25">
      <c r="A5215" t="s">
        <v>17856</v>
      </c>
      <c r="B5215" t="s">
        <v>17857</v>
      </c>
      <c r="C5215" s="1" t="s">
        <v>3144</v>
      </c>
      <c r="D5215" s="1" t="s">
        <v>3027</v>
      </c>
      <c r="E5215" s="1">
        <v>0</v>
      </c>
      <c r="F5215" s="1" t="s">
        <v>7429</v>
      </c>
      <c r="G5215" s="1" t="s">
        <v>3145</v>
      </c>
    </row>
    <row r="5216" spans="1:7" x14ac:dyDescent="0.25">
      <c r="A5216" t="s">
        <v>17858</v>
      </c>
      <c r="B5216" t="s">
        <v>17859</v>
      </c>
      <c r="C5216" s="1" t="s">
        <v>3144</v>
      </c>
      <c r="D5216" s="1" t="s">
        <v>3027</v>
      </c>
      <c r="E5216" s="1">
        <v>0</v>
      </c>
      <c r="F5216" s="1" t="s">
        <v>7429</v>
      </c>
      <c r="G5216" s="1" t="s">
        <v>3145</v>
      </c>
    </row>
    <row r="5217" spans="1:7" x14ac:dyDescent="0.25">
      <c r="A5217" t="s">
        <v>17860</v>
      </c>
      <c r="B5217" t="s">
        <v>17861</v>
      </c>
      <c r="C5217" s="1" t="s">
        <v>3144</v>
      </c>
      <c r="D5217" s="1" t="s">
        <v>3027</v>
      </c>
      <c r="E5217" s="1">
        <v>0</v>
      </c>
      <c r="F5217" s="1" t="s">
        <v>7429</v>
      </c>
      <c r="G5217" s="1" t="s">
        <v>3145</v>
      </c>
    </row>
    <row r="5218" spans="1:7" x14ac:dyDescent="0.25">
      <c r="A5218" t="s">
        <v>17862</v>
      </c>
      <c r="B5218" t="s">
        <v>17863</v>
      </c>
      <c r="C5218" s="1" t="s">
        <v>3144</v>
      </c>
      <c r="D5218" s="1" t="s">
        <v>3027</v>
      </c>
      <c r="E5218" s="1">
        <v>0</v>
      </c>
      <c r="F5218" s="1" t="s">
        <v>7485</v>
      </c>
      <c r="G5218" s="1" t="s">
        <v>3146</v>
      </c>
    </row>
    <row r="5219" spans="1:7" x14ac:dyDescent="0.25">
      <c r="A5219" t="s">
        <v>17864</v>
      </c>
      <c r="B5219" t="s">
        <v>17865</v>
      </c>
      <c r="C5219" s="1" t="s">
        <v>3144</v>
      </c>
      <c r="D5219" s="1" t="s">
        <v>3027</v>
      </c>
      <c r="E5219" s="1">
        <v>0</v>
      </c>
      <c r="F5219" s="1" t="s">
        <v>7432</v>
      </c>
      <c r="G5219" s="1" t="s">
        <v>3147</v>
      </c>
    </row>
    <row r="5220" spans="1:7" x14ac:dyDescent="0.25">
      <c r="A5220" t="s">
        <v>17866</v>
      </c>
      <c r="B5220" t="s">
        <v>17867</v>
      </c>
      <c r="C5220" s="1" t="s">
        <v>3144</v>
      </c>
      <c r="D5220" s="1" t="s">
        <v>3027</v>
      </c>
      <c r="E5220" s="1">
        <v>0</v>
      </c>
      <c r="F5220" s="1" t="s">
        <v>7432</v>
      </c>
      <c r="G5220" s="1" t="s">
        <v>3147</v>
      </c>
    </row>
    <row r="5221" spans="1:7" x14ac:dyDescent="0.25">
      <c r="A5221" t="s">
        <v>17868</v>
      </c>
      <c r="B5221" t="s">
        <v>17869</v>
      </c>
      <c r="C5221" s="1" t="s">
        <v>3144</v>
      </c>
      <c r="D5221" s="1" t="s">
        <v>3027</v>
      </c>
      <c r="E5221" s="1">
        <v>0</v>
      </c>
      <c r="F5221" s="1" t="s">
        <v>7432</v>
      </c>
      <c r="G5221" s="1" t="s">
        <v>3148</v>
      </c>
    </row>
    <row r="5222" spans="1:7" x14ac:dyDescent="0.25">
      <c r="A5222" t="s">
        <v>17870</v>
      </c>
      <c r="B5222" t="s">
        <v>17871</v>
      </c>
      <c r="C5222" s="1" t="s">
        <v>3144</v>
      </c>
      <c r="D5222" s="1" t="s">
        <v>3027</v>
      </c>
      <c r="E5222" s="1">
        <v>0</v>
      </c>
      <c r="F5222" s="1" t="s">
        <v>7432</v>
      </c>
      <c r="G5222" s="1" t="s">
        <v>3149</v>
      </c>
    </row>
    <row r="5223" spans="1:7" x14ac:dyDescent="0.25">
      <c r="A5223" t="s">
        <v>17872</v>
      </c>
      <c r="B5223" t="s">
        <v>17873</v>
      </c>
      <c r="C5223" s="1" t="s">
        <v>3144</v>
      </c>
      <c r="D5223" s="1" t="s">
        <v>3027</v>
      </c>
      <c r="E5223" s="1">
        <v>0</v>
      </c>
      <c r="F5223" s="1" t="s">
        <v>7432</v>
      </c>
      <c r="G5223" s="1" t="s">
        <v>3149</v>
      </c>
    </row>
    <row r="5224" spans="1:7" x14ac:dyDescent="0.25">
      <c r="A5224" t="s">
        <v>17874</v>
      </c>
      <c r="B5224" t="s">
        <v>17875</v>
      </c>
      <c r="C5224" s="1" t="s">
        <v>3144</v>
      </c>
      <c r="D5224" s="1" t="s">
        <v>3027</v>
      </c>
      <c r="E5224" s="1">
        <v>0</v>
      </c>
      <c r="F5224" s="1" t="s">
        <v>7432</v>
      </c>
      <c r="G5224" s="1" t="s">
        <v>3148</v>
      </c>
    </row>
    <row r="5225" spans="1:7" x14ac:dyDescent="0.25">
      <c r="A5225" t="s">
        <v>17876</v>
      </c>
      <c r="B5225" t="s">
        <v>17877</v>
      </c>
      <c r="C5225" s="1" t="s">
        <v>3144</v>
      </c>
      <c r="D5225" s="1" t="s">
        <v>3027</v>
      </c>
      <c r="E5225" s="1">
        <v>0</v>
      </c>
      <c r="F5225" s="1" t="s">
        <v>7432</v>
      </c>
      <c r="G5225" s="1" t="s">
        <v>3149</v>
      </c>
    </row>
    <row r="5226" spans="1:7" x14ac:dyDescent="0.25">
      <c r="A5226" t="s">
        <v>17878</v>
      </c>
      <c r="B5226" t="s">
        <v>17879</v>
      </c>
      <c r="C5226" s="1" t="s">
        <v>3144</v>
      </c>
      <c r="D5226" s="1" t="s">
        <v>3027</v>
      </c>
      <c r="E5226" s="1">
        <v>0</v>
      </c>
      <c r="F5226" s="1" t="s">
        <v>7432</v>
      </c>
      <c r="G5226" s="1" t="s">
        <v>3148</v>
      </c>
    </row>
    <row r="5227" spans="1:7" x14ac:dyDescent="0.25">
      <c r="A5227" t="s">
        <v>17880</v>
      </c>
      <c r="B5227" t="s">
        <v>17881</v>
      </c>
      <c r="C5227" s="1" t="s">
        <v>3144</v>
      </c>
      <c r="D5227" s="1" t="s">
        <v>3027</v>
      </c>
      <c r="E5227" s="1">
        <v>0</v>
      </c>
      <c r="F5227" s="1" t="s">
        <v>7432</v>
      </c>
      <c r="G5227" s="1" t="s">
        <v>3148</v>
      </c>
    </row>
    <row r="5228" spans="1:7" x14ac:dyDescent="0.25">
      <c r="A5228" t="s">
        <v>17882</v>
      </c>
      <c r="B5228" t="s">
        <v>17883</v>
      </c>
      <c r="C5228" s="1" t="s">
        <v>3150</v>
      </c>
      <c r="D5228" s="1" t="s">
        <v>3027</v>
      </c>
      <c r="E5228" s="1">
        <v>0</v>
      </c>
      <c r="F5228" s="1" t="s">
        <v>7429</v>
      </c>
      <c r="G5228" s="1" t="s">
        <v>3151</v>
      </c>
    </row>
    <row r="5229" spans="1:7" x14ac:dyDescent="0.25">
      <c r="A5229" t="s">
        <v>17884</v>
      </c>
      <c r="B5229" t="s">
        <v>17885</v>
      </c>
      <c r="C5229" s="1" t="s">
        <v>3150</v>
      </c>
      <c r="D5229" s="1" t="s">
        <v>3027</v>
      </c>
      <c r="E5229" s="1">
        <v>0</v>
      </c>
      <c r="F5229" s="1" t="s">
        <v>7429</v>
      </c>
      <c r="G5229" s="1" t="s">
        <v>3152</v>
      </c>
    </row>
    <row r="5230" spans="1:7" x14ac:dyDescent="0.25">
      <c r="A5230" t="s">
        <v>17886</v>
      </c>
      <c r="B5230" t="s">
        <v>17887</v>
      </c>
      <c r="C5230" s="1" t="s">
        <v>3150</v>
      </c>
      <c r="D5230" s="1" t="s">
        <v>3027</v>
      </c>
      <c r="E5230" s="1">
        <v>0</v>
      </c>
      <c r="F5230" s="1" t="s">
        <v>7429</v>
      </c>
      <c r="G5230" s="1" t="s">
        <v>3151</v>
      </c>
    </row>
    <row r="5231" spans="1:7" x14ac:dyDescent="0.25">
      <c r="A5231" t="s">
        <v>17888</v>
      </c>
      <c r="B5231" t="s">
        <v>17889</v>
      </c>
      <c r="C5231" s="1" t="s">
        <v>3150</v>
      </c>
      <c r="D5231" s="1" t="s">
        <v>3027</v>
      </c>
      <c r="E5231" s="1">
        <v>0</v>
      </c>
      <c r="F5231" s="1" t="s">
        <v>7429</v>
      </c>
      <c r="G5231" s="1" t="s">
        <v>3153</v>
      </c>
    </row>
    <row r="5232" spans="1:7" x14ac:dyDescent="0.25">
      <c r="A5232" t="s">
        <v>17890</v>
      </c>
      <c r="B5232" t="s">
        <v>17891</v>
      </c>
      <c r="C5232" s="1" t="s">
        <v>3150</v>
      </c>
      <c r="D5232" s="1" t="s">
        <v>3027</v>
      </c>
      <c r="E5232" s="1">
        <v>0</v>
      </c>
      <c r="F5232" s="1" t="s">
        <v>7485</v>
      </c>
      <c r="G5232" s="1" t="s">
        <v>3154</v>
      </c>
    </row>
    <row r="5233" spans="1:7" x14ac:dyDescent="0.25">
      <c r="A5233" t="s">
        <v>17892</v>
      </c>
      <c r="B5233" t="s">
        <v>17893</v>
      </c>
      <c r="C5233" s="1" t="s">
        <v>3150</v>
      </c>
      <c r="D5233" s="1" t="s">
        <v>3027</v>
      </c>
      <c r="E5233" s="1">
        <v>0</v>
      </c>
      <c r="F5233" s="1" t="s">
        <v>7485</v>
      </c>
      <c r="G5233" s="1" t="s">
        <v>3154</v>
      </c>
    </row>
    <row r="5234" spans="1:7" x14ac:dyDescent="0.25">
      <c r="A5234" t="s">
        <v>17894</v>
      </c>
      <c r="B5234" t="s">
        <v>17895</v>
      </c>
      <c r="C5234" s="1" t="s">
        <v>3150</v>
      </c>
      <c r="D5234" s="1" t="s">
        <v>3027</v>
      </c>
      <c r="E5234" s="1">
        <v>0</v>
      </c>
      <c r="F5234" s="1" t="s">
        <v>7485</v>
      </c>
      <c r="G5234" s="1" t="s">
        <v>3154</v>
      </c>
    </row>
    <row r="5235" spans="1:7" x14ac:dyDescent="0.25">
      <c r="A5235" t="s">
        <v>17896</v>
      </c>
      <c r="B5235" t="s">
        <v>17897</v>
      </c>
      <c r="C5235" s="1" t="s">
        <v>3150</v>
      </c>
      <c r="D5235" s="1" t="s">
        <v>3027</v>
      </c>
      <c r="E5235" s="1">
        <v>0</v>
      </c>
      <c r="F5235" s="1" t="s">
        <v>7485</v>
      </c>
      <c r="G5235" s="1" t="s">
        <v>3155</v>
      </c>
    </row>
    <row r="5236" spans="1:7" x14ac:dyDescent="0.25">
      <c r="A5236" t="s">
        <v>17898</v>
      </c>
      <c r="B5236" t="s">
        <v>17899</v>
      </c>
      <c r="C5236" s="1" t="s">
        <v>3150</v>
      </c>
      <c r="D5236" s="1" t="s">
        <v>3027</v>
      </c>
      <c r="E5236" s="1">
        <v>0</v>
      </c>
      <c r="F5236" s="1" t="s">
        <v>7485</v>
      </c>
      <c r="G5236" s="1" t="s">
        <v>3155</v>
      </c>
    </row>
    <row r="5237" spans="1:7" x14ac:dyDescent="0.25">
      <c r="A5237" t="s">
        <v>17900</v>
      </c>
      <c r="B5237" t="s">
        <v>17901</v>
      </c>
      <c r="C5237" s="1" t="s">
        <v>3150</v>
      </c>
      <c r="D5237" s="1" t="s">
        <v>3027</v>
      </c>
      <c r="E5237" s="1">
        <v>0</v>
      </c>
      <c r="F5237" s="1" t="s">
        <v>7432</v>
      </c>
      <c r="G5237" s="1" t="s">
        <v>3156</v>
      </c>
    </row>
    <row r="5238" spans="1:7" x14ac:dyDescent="0.25">
      <c r="A5238" t="s">
        <v>17902</v>
      </c>
      <c r="B5238" t="s">
        <v>17903</v>
      </c>
      <c r="C5238" s="1" t="s">
        <v>3150</v>
      </c>
      <c r="D5238" s="1" t="s">
        <v>3027</v>
      </c>
      <c r="E5238" s="1">
        <v>0</v>
      </c>
      <c r="F5238" s="1" t="s">
        <v>7432</v>
      </c>
      <c r="G5238" s="1" t="s">
        <v>3156</v>
      </c>
    </row>
    <row r="5239" spans="1:7" x14ac:dyDescent="0.25">
      <c r="A5239" t="s">
        <v>17904</v>
      </c>
      <c r="B5239" t="s">
        <v>17905</v>
      </c>
      <c r="C5239" s="1" t="s">
        <v>3150</v>
      </c>
      <c r="D5239" s="1" t="s">
        <v>3027</v>
      </c>
      <c r="E5239" s="1">
        <v>0</v>
      </c>
      <c r="F5239" s="1" t="s">
        <v>7432</v>
      </c>
      <c r="G5239" s="1" t="s">
        <v>3157</v>
      </c>
    </row>
    <row r="5240" spans="1:7" x14ac:dyDescent="0.25">
      <c r="A5240" t="s">
        <v>17906</v>
      </c>
      <c r="B5240" t="s">
        <v>17907</v>
      </c>
      <c r="C5240" s="1" t="s">
        <v>3150</v>
      </c>
      <c r="D5240" s="1" t="s">
        <v>3027</v>
      </c>
      <c r="E5240" s="1">
        <v>0</v>
      </c>
      <c r="F5240" s="1" t="s">
        <v>7432</v>
      </c>
      <c r="G5240" s="1" t="s">
        <v>3158</v>
      </c>
    </row>
    <row r="5241" spans="1:7" x14ac:dyDescent="0.25">
      <c r="A5241" t="s">
        <v>17908</v>
      </c>
      <c r="B5241" t="s">
        <v>17909</v>
      </c>
      <c r="C5241" s="1" t="s">
        <v>3150</v>
      </c>
      <c r="D5241" s="1" t="s">
        <v>3027</v>
      </c>
      <c r="E5241" s="1">
        <v>0</v>
      </c>
      <c r="F5241" s="1" t="s">
        <v>7432</v>
      </c>
      <c r="G5241" s="1" t="s">
        <v>3158</v>
      </c>
    </row>
    <row r="5242" spans="1:7" x14ac:dyDescent="0.25">
      <c r="A5242" t="s">
        <v>17910</v>
      </c>
      <c r="B5242" t="s">
        <v>17911</v>
      </c>
      <c r="C5242" s="1" t="s">
        <v>3150</v>
      </c>
      <c r="D5242" s="1" t="s">
        <v>3027</v>
      </c>
      <c r="E5242" s="1">
        <v>0</v>
      </c>
      <c r="F5242" s="1" t="s">
        <v>7432</v>
      </c>
      <c r="G5242" s="1" t="s">
        <v>3159</v>
      </c>
    </row>
    <row r="5243" spans="1:7" x14ac:dyDescent="0.25">
      <c r="A5243" t="s">
        <v>17912</v>
      </c>
      <c r="B5243" t="s">
        <v>17913</v>
      </c>
      <c r="C5243" s="1" t="s">
        <v>3150</v>
      </c>
      <c r="D5243" s="1" t="s">
        <v>3027</v>
      </c>
      <c r="E5243" s="1">
        <v>0</v>
      </c>
      <c r="F5243" s="1" t="s">
        <v>7432</v>
      </c>
      <c r="G5243" s="1" t="s">
        <v>3159</v>
      </c>
    </row>
    <row r="5244" spans="1:7" x14ac:dyDescent="0.25">
      <c r="A5244" t="s">
        <v>17914</v>
      </c>
      <c r="B5244" t="s">
        <v>17915</v>
      </c>
      <c r="C5244" s="1" t="s">
        <v>3150</v>
      </c>
      <c r="D5244" s="1" t="s">
        <v>3027</v>
      </c>
      <c r="E5244" s="1">
        <v>0</v>
      </c>
      <c r="F5244" s="1" t="s">
        <v>7432</v>
      </c>
      <c r="G5244" s="1" t="s">
        <v>3160</v>
      </c>
    </row>
    <row r="5245" spans="1:7" x14ac:dyDescent="0.25">
      <c r="A5245" t="s">
        <v>17916</v>
      </c>
      <c r="B5245" t="s">
        <v>17917</v>
      </c>
      <c r="C5245" s="1" t="s">
        <v>3150</v>
      </c>
      <c r="D5245" s="1" t="s">
        <v>3027</v>
      </c>
      <c r="E5245" s="1">
        <v>0</v>
      </c>
      <c r="F5245" s="1" t="s">
        <v>7432</v>
      </c>
      <c r="G5245" s="1" t="s">
        <v>3159</v>
      </c>
    </row>
    <row r="5246" spans="1:7" x14ac:dyDescent="0.25">
      <c r="A5246" t="s">
        <v>17918</v>
      </c>
      <c r="B5246" t="s">
        <v>17919</v>
      </c>
      <c r="C5246" s="1" t="s">
        <v>3161</v>
      </c>
      <c r="D5246" s="1" t="s">
        <v>3162</v>
      </c>
      <c r="E5246" s="1">
        <v>0</v>
      </c>
      <c r="F5246" s="1" t="s">
        <v>7429</v>
      </c>
      <c r="G5246" s="1" t="s">
        <v>3163</v>
      </c>
    </row>
    <row r="5247" spans="1:7" x14ac:dyDescent="0.25">
      <c r="A5247" t="s">
        <v>17920</v>
      </c>
      <c r="B5247" t="s">
        <v>17921</v>
      </c>
      <c r="C5247" s="1" t="s">
        <v>3161</v>
      </c>
      <c r="D5247" s="1" t="s">
        <v>3162</v>
      </c>
      <c r="E5247" s="1">
        <v>0</v>
      </c>
      <c r="F5247" s="1" t="s">
        <v>7429</v>
      </c>
      <c r="G5247" s="1" t="s">
        <v>3163</v>
      </c>
    </row>
    <row r="5248" spans="1:7" x14ac:dyDescent="0.25">
      <c r="A5248" t="s">
        <v>17922</v>
      </c>
      <c r="B5248" t="s">
        <v>17923</v>
      </c>
      <c r="C5248" s="1" t="s">
        <v>3161</v>
      </c>
      <c r="D5248" s="1" t="s">
        <v>3162</v>
      </c>
      <c r="E5248" s="1">
        <v>0</v>
      </c>
      <c r="F5248" s="1" t="s">
        <v>7432</v>
      </c>
      <c r="G5248" s="1" t="s">
        <v>3164</v>
      </c>
    </row>
    <row r="5249" spans="1:7" x14ac:dyDescent="0.25">
      <c r="A5249" t="s">
        <v>17924</v>
      </c>
      <c r="B5249" t="s">
        <v>17925</v>
      </c>
      <c r="C5249" s="1" t="s">
        <v>3161</v>
      </c>
      <c r="D5249" s="1" t="s">
        <v>3162</v>
      </c>
      <c r="E5249" s="1">
        <v>0</v>
      </c>
      <c r="F5249" s="1" t="s">
        <v>7432</v>
      </c>
      <c r="G5249" s="1" t="s">
        <v>3164</v>
      </c>
    </row>
    <row r="5250" spans="1:7" x14ac:dyDescent="0.25">
      <c r="A5250" t="s">
        <v>17926</v>
      </c>
      <c r="B5250" t="s">
        <v>17927</v>
      </c>
      <c r="C5250" s="1" t="s">
        <v>3165</v>
      </c>
      <c r="D5250" s="1" t="s">
        <v>3162</v>
      </c>
      <c r="E5250" s="1">
        <v>0</v>
      </c>
      <c r="F5250" s="1" t="s">
        <v>7429</v>
      </c>
      <c r="G5250" s="1" t="s">
        <v>3166</v>
      </c>
    </row>
    <row r="5251" spans="1:7" x14ac:dyDescent="0.25">
      <c r="A5251" t="s">
        <v>17928</v>
      </c>
      <c r="B5251" t="s">
        <v>17929</v>
      </c>
      <c r="C5251" s="1" t="s">
        <v>3165</v>
      </c>
      <c r="D5251" s="1" t="s">
        <v>3162</v>
      </c>
      <c r="E5251" s="1">
        <v>0</v>
      </c>
      <c r="F5251" s="1" t="s">
        <v>7429</v>
      </c>
      <c r="G5251" s="1" t="s">
        <v>3167</v>
      </c>
    </row>
    <row r="5252" spans="1:7" x14ac:dyDescent="0.25">
      <c r="A5252" t="s">
        <v>17930</v>
      </c>
      <c r="B5252" t="s">
        <v>17931</v>
      </c>
      <c r="C5252" s="1" t="s">
        <v>3165</v>
      </c>
      <c r="D5252" s="1" t="s">
        <v>3162</v>
      </c>
      <c r="E5252" s="1">
        <v>0</v>
      </c>
      <c r="F5252" s="1" t="s">
        <v>7432</v>
      </c>
      <c r="G5252" s="1" t="s">
        <v>3168</v>
      </c>
    </row>
    <row r="5253" spans="1:7" x14ac:dyDescent="0.25">
      <c r="A5253" t="s">
        <v>17932</v>
      </c>
      <c r="B5253" t="s">
        <v>17933</v>
      </c>
      <c r="C5253" s="1" t="s">
        <v>3165</v>
      </c>
      <c r="D5253" s="1" t="s">
        <v>3162</v>
      </c>
      <c r="E5253" s="1">
        <v>0</v>
      </c>
      <c r="F5253" s="1" t="s">
        <v>7432</v>
      </c>
      <c r="G5253" s="1" t="s">
        <v>3168</v>
      </c>
    </row>
    <row r="5254" spans="1:7" x14ac:dyDescent="0.25">
      <c r="A5254" t="s">
        <v>17934</v>
      </c>
      <c r="B5254" t="s">
        <v>17935</v>
      </c>
      <c r="C5254" s="1" t="s">
        <v>3165</v>
      </c>
      <c r="D5254" s="1" t="s">
        <v>3162</v>
      </c>
      <c r="E5254" s="1">
        <v>0</v>
      </c>
      <c r="F5254" s="1" t="s">
        <v>7432</v>
      </c>
      <c r="G5254" s="1" t="s">
        <v>3168</v>
      </c>
    </row>
    <row r="5255" spans="1:7" x14ac:dyDescent="0.25">
      <c r="A5255" t="s">
        <v>17936</v>
      </c>
      <c r="B5255" t="s">
        <v>17937</v>
      </c>
      <c r="C5255" s="1" t="s">
        <v>3169</v>
      </c>
      <c r="D5255" s="1" t="s">
        <v>3162</v>
      </c>
      <c r="E5255" s="1">
        <v>0</v>
      </c>
      <c r="F5255" s="1" t="s">
        <v>7429</v>
      </c>
      <c r="G5255" s="1" t="s">
        <v>3170</v>
      </c>
    </row>
    <row r="5256" spans="1:7" x14ac:dyDescent="0.25">
      <c r="A5256" t="s">
        <v>17938</v>
      </c>
      <c r="B5256" t="s">
        <v>17939</v>
      </c>
      <c r="C5256" s="1" t="s">
        <v>3169</v>
      </c>
      <c r="D5256" s="1" t="s">
        <v>3162</v>
      </c>
      <c r="E5256" s="1">
        <v>0</v>
      </c>
      <c r="F5256" s="1" t="s">
        <v>7429</v>
      </c>
      <c r="G5256" s="1" t="s">
        <v>3170</v>
      </c>
    </row>
    <row r="5257" spans="1:7" x14ac:dyDescent="0.25">
      <c r="A5257" t="s">
        <v>17940</v>
      </c>
      <c r="B5257" t="s">
        <v>17941</v>
      </c>
      <c r="C5257" s="1" t="s">
        <v>3169</v>
      </c>
      <c r="D5257" s="1" t="s">
        <v>3162</v>
      </c>
      <c r="E5257" s="1">
        <v>0</v>
      </c>
      <c r="F5257" s="1" t="s">
        <v>7485</v>
      </c>
      <c r="G5257" s="1" t="s">
        <v>3171</v>
      </c>
    </row>
    <row r="5258" spans="1:7" x14ac:dyDescent="0.25">
      <c r="A5258" t="s">
        <v>17942</v>
      </c>
      <c r="B5258" t="s">
        <v>17943</v>
      </c>
      <c r="C5258" s="1" t="s">
        <v>3169</v>
      </c>
      <c r="D5258" s="1" t="s">
        <v>3162</v>
      </c>
      <c r="E5258" s="1">
        <v>0</v>
      </c>
      <c r="F5258" s="1" t="s">
        <v>7485</v>
      </c>
      <c r="G5258" s="1" t="s">
        <v>3171</v>
      </c>
    </row>
    <row r="5259" spans="1:7" x14ac:dyDescent="0.25">
      <c r="A5259" t="s">
        <v>17944</v>
      </c>
      <c r="B5259" t="s">
        <v>17945</v>
      </c>
      <c r="C5259" s="1" t="s">
        <v>3169</v>
      </c>
      <c r="D5259" s="1" t="s">
        <v>3162</v>
      </c>
      <c r="E5259" s="1">
        <v>0</v>
      </c>
      <c r="F5259" s="1" t="s">
        <v>7432</v>
      </c>
      <c r="G5259" s="1" t="s">
        <v>3172</v>
      </c>
    </row>
    <row r="5260" spans="1:7" x14ac:dyDescent="0.25">
      <c r="A5260" t="s">
        <v>17946</v>
      </c>
      <c r="B5260" t="s">
        <v>17947</v>
      </c>
      <c r="C5260" s="1" t="s">
        <v>3169</v>
      </c>
      <c r="D5260" s="1" t="s">
        <v>3162</v>
      </c>
      <c r="E5260" s="1">
        <v>0</v>
      </c>
      <c r="F5260" s="1" t="s">
        <v>7432</v>
      </c>
      <c r="G5260" s="1" t="s">
        <v>3172</v>
      </c>
    </row>
    <row r="5261" spans="1:7" x14ac:dyDescent="0.25">
      <c r="A5261" t="s">
        <v>17948</v>
      </c>
      <c r="B5261" t="s">
        <v>17949</v>
      </c>
      <c r="C5261" s="1" t="s">
        <v>3169</v>
      </c>
      <c r="D5261" s="1" t="s">
        <v>3162</v>
      </c>
      <c r="E5261" s="1">
        <v>0</v>
      </c>
      <c r="F5261" s="1" t="s">
        <v>7432</v>
      </c>
      <c r="G5261" s="1" t="s">
        <v>3172</v>
      </c>
    </row>
    <row r="5262" spans="1:7" x14ac:dyDescent="0.25">
      <c r="A5262" t="s">
        <v>17950</v>
      </c>
      <c r="B5262" t="s">
        <v>17951</v>
      </c>
      <c r="C5262" s="1" t="s">
        <v>3173</v>
      </c>
      <c r="D5262" s="1" t="s">
        <v>3162</v>
      </c>
      <c r="E5262" s="1">
        <v>0</v>
      </c>
      <c r="F5262" s="1" t="s">
        <v>7429</v>
      </c>
      <c r="G5262" s="1" t="s">
        <v>3174</v>
      </c>
    </row>
    <row r="5263" spans="1:7" x14ac:dyDescent="0.25">
      <c r="A5263" t="s">
        <v>17952</v>
      </c>
      <c r="B5263" t="s">
        <v>17953</v>
      </c>
      <c r="C5263" s="1" t="s">
        <v>3173</v>
      </c>
      <c r="D5263" s="1" t="s">
        <v>3162</v>
      </c>
      <c r="E5263" s="1">
        <v>0</v>
      </c>
      <c r="F5263" s="1" t="s">
        <v>7429</v>
      </c>
      <c r="G5263" s="1" t="s">
        <v>3174</v>
      </c>
    </row>
    <row r="5264" spans="1:7" x14ac:dyDescent="0.25">
      <c r="A5264" t="s">
        <v>17954</v>
      </c>
      <c r="B5264" t="s">
        <v>17955</v>
      </c>
      <c r="C5264" s="1" t="s">
        <v>3173</v>
      </c>
      <c r="D5264" s="1" t="s">
        <v>3162</v>
      </c>
      <c r="E5264" s="1">
        <v>0</v>
      </c>
      <c r="F5264" s="1" t="s">
        <v>7429</v>
      </c>
      <c r="G5264" s="1" t="s">
        <v>3175</v>
      </c>
    </row>
    <row r="5265" spans="1:7" x14ac:dyDescent="0.25">
      <c r="A5265" t="s">
        <v>17956</v>
      </c>
      <c r="B5265" t="s">
        <v>17957</v>
      </c>
      <c r="C5265" s="1" t="s">
        <v>3173</v>
      </c>
      <c r="D5265" s="1" t="s">
        <v>3162</v>
      </c>
      <c r="E5265" s="1">
        <v>0</v>
      </c>
      <c r="F5265" s="1" t="s">
        <v>7429</v>
      </c>
      <c r="G5265" s="1" t="s">
        <v>3175</v>
      </c>
    </row>
    <row r="5266" spans="1:7" x14ac:dyDescent="0.25">
      <c r="A5266" t="s">
        <v>17958</v>
      </c>
      <c r="B5266" t="s">
        <v>17959</v>
      </c>
      <c r="C5266" s="1" t="s">
        <v>3173</v>
      </c>
      <c r="D5266" s="1" t="s">
        <v>3162</v>
      </c>
      <c r="E5266" s="1">
        <v>0</v>
      </c>
      <c r="F5266" s="1" t="s">
        <v>7429</v>
      </c>
      <c r="G5266" s="1" t="s">
        <v>3176</v>
      </c>
    </row>
    <row r="5267" spans="1:7" x14ac:dyDescent="0.25">
      <c r="A5267" t="s">
        <v>17960</v>
      </c>
      <c r="B5267" t="s">
        <v>17961</v>
      </c>
      <c r="C5267" s="1" t="s">
        <v>3173</v>
      </c>
      <c r="D5267" s="1" t="s">
        <v>3162</v>
      </c>
      <c r="E5267" s="1">
        <v>0</v>
      </c>
      <c r="F5267" s="1" t="s">
        <v>7485</v>
      </c>
      <c r="G5267" s="1" t="s">
        <v>3177</v>
      </c>
    </row>
    <row r="5268" spans="1:7" x14ac:dyDescent="0.25">
      <c r="A5268" t="s">
        <v>17962</v>
      </c>
      <c r="B5268" t="s">
        <v>17963</v>
      </c>
      <c r="C5268" s="1" t="s">
        <v>3173</v>
      </c>
      <c r="D5268" s="1" t="s">
        <v>3162</v>
      </c>
      <c r="E5268" s="1">
        <v>0</v>
      </c>
      <c r="F5268" s="1" t="s">
        <v>7432</v>
      </c>
      <c r="G5268" s="1" t="s">
        <v>3178</v>
      </c>
    </row>
    <row r="5269" spans="1:7" x14ac:dyDescent="0.25">
      <c r="A5269" t="s">
        <v>17964</v>
      </c>
      <c r="B5269" t="s">
        <v>17965</v>
      </c>
      <c r="C5269" s="1" t="s">
        <v>3179</v>
      </c>
      <c r="D5269" s="1" t="s">
        <v>3162</v>
      </c>
      <c r="E5269" s="1">
        <v>0</v>
      </c>
      <c r="F5269" s="1" t="s">
        <v>7429</v>
      </c>
      <c r="G5269" s="1" t="s">
        <v>3180</v>
      </c>
    </row>
    <row r="5270" spans="1:7" x14ac:dyDescent="0.25">
      <c r="A5270" t="s">
        <v>17966</v>
      </c>
      <c r="B5270" t="s">
        <v>17967</v>
      </c>
      <c r="C5270" s="1" t="s">
        <v>3179</v>
      </c>
      <c r="D5270" s="1" t="s">
        <v>3162</v>
      </c>
      <c r="E5270" s="1">
        <v>0</v>
      </c>
      <c r="F5270" s="1" t="s">
        <v>7429</v>
      </c>
      <c r="G5270" s="1" t="s">
        <v>3180</v>
      </c>
    </row>
    <row r="5271" spans="1:7" x14ac:dyDescent="0.25">
      <c r="A5271" t="s">
        <v>17968</v>
      </c>
      <c r="B5271" t="s">
        <v>17969</v>
      </c>
      <c r="C5271" s="1" t="s">
        <v>3179</v>
      </c>
      <c r="D5271" s="1" t="s">
        <v>3162</v>
      </c>
      <c r="E5271" s="1">
        <v>0</v>
      </c>
      <c r="F5271" s="1" t="s">
        <v>7429</v>
      </c>
      <c r="G5271" s="1" t="s">
        <v>3181</v>
      </c>
    </row>
    <row r="5272" spans="1:7" x14ac:dyDescent="0.25">
      <c r="A5272" t="s">
        <v>17970</v>
      </c>
      <c r="B5272" t="s">
        <v>17971</v>
      </c>
      <c r="C5272" s="1" t="s">
        <v>3179</v>
      </c>
      <c r="D5272" s="1" t="s">
        <v>3162</v>
      </c>
      <c r="E5272" s="1">
        <v>0</v>
      </c>
      <c r="F5272" s="1" t="s">
        <v>7429</v>
      </c>
      <c r="G5272" s="1" t="s">
        <v>3181</v>
      </c>
    </row>
    <row r="5273" spans="1:7" x14ac:dyDescent="0.25">
      <c r="A5273" t="s">
        <v>17972</v>
      </c>
      <c r="B5273" t="s">
        <v>17973</v>
      </c>
      <c r="C5273" s="1" t="s">
        <v>3179</v>
      </c>
      <c r="D5273" s="1" t="s">
        <v>3162</v>
      </c>
      <c r="E5273" s="1">
        <v>0</v>
      </c>
      <c r="F5273" s="1" t="s">
        <v>7429</v>
      </c>
      <c r="G5273" s="1" t="s">
        <v>3181</v>
      </c>
    </row>
    <row r="5274" spans="1:7" x14ac:dyDescent="0.25">
      <c r="A5274" t="s">
        <v>17974</v>
      </c>
      <c r="B5274" t="s">
        <v>17975</v>
      </c>
      <c r="C5274" s="1" t="s">
        <v>3179</v>
      </c>
      <c r="D5274" s="1" t="s">
        <v>3162</v>
      </c>
      <c r="E5274" s="1">
        <v>0</v>
      </c>
      <c r="F5274" s="1" t="s">
        <v>7485</v>
      </c>
      <c r="G5274" s="1" t="s">
        <v>3182</v>
      </c>
    </row>
    <row r="5275" spans="1:7" x14ac:dyDescent="0.25">
      <c r="A5275" t="s">
        <v>17976</v>
      </c>
      <c r="B5275" t="s">
        <v>17977</v>
      </c>
      <c r="C5275" s="1" t="s">
        <v>3179</v>
      </c>
      <c r="D5275" s="1" t="s">
        <v>3162</v>
      </c>
      <c r="E5275" s="1">
        <v>0</v>
      </c>
      <c r="F5275" s="1" t="s">
        <v>7485</v>
      </c>
      <c r="G5275" s="1" t="s">
        <v>3183</v>
      </c>
    </row>
    <row r="5276" spans="1:7" x14ac:dyDescent="0.25">
      <c r="A5276" t="s">
        <v>17978</v>
      </c>
      <c r="B5276" t="s">
        <v>17979</v>
      </c>
      <c r="C5276" s="1" t="s">
        <v>3179</v>
      </c>
      <c r="D5276" s="1" t="s">
        <v>3162</v>
      </c>
      <c r="E5276" s="1">
        <v>0</v>
      </c>
      <c r="F5276" s="1" t="s">
        <v>7432</v>
      </c>
      <c r="G5276" s="1" t="s">
        <v>3184</v>
      </c>
    </row>
    <row r="5277" spans="1:7" x14ac:dyDescent="0.25">
      <c r="A5277" t="s">
        <v>17980</v>
      </c>
      <c r="B5277" t="s">
        <v>17981</v>
      </c>
      <c r="C5277" s="1" t="s">
        <v>3179</v>
      </c>
      <c r="D5277" s="1" t="s">
        <v>3162</v>
      </c>
      <c r="E5277" s="1">
        <v>0</v>
      </c>
      <c r="F5277" s="1" t="s">
        <v>7432</v>
      </c>
      <c r="G5277" s="1" t="s">
        <v>3184</v>
      </c>
    </row>
    <row r="5278" spans="1:7" x14ac:dyDescent="0.25">
      <c r="A5278" t="s">
        <v>17982</v>
      </c>
      <c r="B5278" t="s">
        <v>17983</v>
      </c>
      <c r="C5278" s="1" t="s">
        <v>3179</v>
      </c>
      <c r="D5278" s="1" t="s">
        <v>3162</v>
      </c>
      <c r="E5278" s="1">
        <v>0</v>
      </c>
      <c r="F5278" s="1" t="s">
        <v>7432</v>
      </c>
      <c r="G5278" s="1" t="s">
        <v>3185</v>
      </c>
    </row>
    <row r="5279" spans="1:7" x14ac:dyDescent="0.25">
      <c r="A5279" t="s">
        <v>17984</v>
      </c>
      <c r="B5279" t="s">
        <v>17985</v>
      </c>
      <c r="C5279" s="1" t="s">
        <v>3179</v>
      </c>
      <c r="D5279" s="1" t="s">
        <v>3162</v>
      </c>
      <c r="E5279" s="1">
        <v>0</v>
      </c>
      <c r="F5279" s="1" t="s">
        <v>7432</v>
      </c>
      <c r="G5279" s="1" t="s">
        <v>3184</v>
      </c>
    </row>
    <row r="5280" spans="1:7" x14ac:dyDescent="0.25">
      <c r="A5280" t="s">
        <v>17986</v>
      </c>
      <c r="B5280" t="s">
        <v>17987</v>
      </c>
      <c r="C5280" s="1" t="s">
        <v>3179</v>
      </c>
      <c r="D5280" s="1" t="s">
        <v>3162</v>
      </c>
      <c r="E5280" s="1">
        <v>0</v>
      </c>
      <c r="F5280" s="1" t="s">
        <v>7432</v>
      </c>
      <c r="G5280" s="1" t="s">
        <v>3184</v>
      </c>
    </row>
    <row r="5281" spans="1:7" x14ac:dyDescent="0.25">
      <c r="A5281" t="s">
        <v>17988</v>
      </c>
      <c r="B5281" t="s">
        <v>17989</v>
      </c>
      <c r="C5281" s="1" t="s">
        <v>3179</v>
      </c>
      <c r="D5281" s="1" t="s">
        <v>3162</v>
      </c>
      <c r="E5281" s="1">
        <v>0</v>
      </c>
      <c r="F5281" s="1" t="s">
        <v>7432</v>
      </c>
      <c r="G5281" s="1" t="s">
        <v>3186</v>
      </c>
    </row>
    <row r="5282" spans="1:7" x14ac:dyDescent="0.25">
      <c r="A5282" t="s">
        <v>17990</v>
      </c>
      <c r="B5282" t="s">
        <v>17991</v>
      </c>
      <c r="C5282" s="1" t="s">
        <v>3187</v>
      </c>
      <c r="D5282" s="1" t="s">
        <v>3162</v>
      </c>
      <c r="E5282" s="1">
        <v>0</v>
      </c>
      <c r="F5282" s="1" t="s">
        <v>7429</v>
      </c>
      <c r="G5282" s="1" t="s">
        <v>3188</v>
      </c>
    </row>
    <row r="5283" spans="1:7" x14ac:dyDescent="0.25">
      <c r="A5283" t="s">
        <v>17992</v>
      </c>
      <c r="B5283" t="s">
        <v>17993</v>
      </c>
      <c r="C5283" s="1" t="s">
        <v>3187</v>
      </c>
      <c r="D5283" s="1" t="s">
        <v>3162</v>
      </c>
      <c r="E5283" s="1">
        <v>0</v>
      </c>
      <c r="F5283" s="1" t="s">
        <v>7429</v>
      </c>
      <c r="G5283" s="1" t="s">
        <v>3189</v>
      </c>
    </row>
    <row r="5284" spans="1:7" x14ac:dyDescent="0.25">
      <c r="A5284" t="s">
        <v>17994</v>
      </c>
      <c r="B5284" t="s">
        <v>17995</v>
      </c>
      <c r="C5284" s="1" t="s">
        <v>3187</v>
      </c>
      <c r="D5284" s="1" t="s">
        <v>3162</v>
      </c>
      <c r="E5284" s="1">
        <v>0</v>
      </c>
      <c r="F5284" s="1" t="s">
        <v>7429</v>
      </c>
      <c r="G5284" s="1" t="s">
        <v>3190</v>
      </c>
    </row>
    <row r="5285" spans="1:7" x14ac:dyDescent="0.25">
      <c r="A5285" t="s">
        <v>17996</v>
      </c>
      <c r="B5285" t="s">
        <v>17997</v>
      </c>
      <c r="C5285" s="1" t="s">
        <v>3187</v>
      </c>
      <c r="D5285" s="1" t="s">
        <v>3162</v>
      </c>
      <c r="E5285" s="1">
        <v>0</v>
      </c>
      <c r="F5285" s="1" t="s">
        <v>7429</v>
      </c>
      <c r="G5285" s="1" t="s">
        <v>3191</v>
      </c>
    </row>
    <row r="5286" spans="1:7" x14ac:dyDescent="0.25">
      <c r="A5286" t="s">
        <v>17998</v>
      </c>
      <c r="B5286" t="s">
        <v>17999</v>
      </c>
      <c r="C5286" s="1" t="s">
        <v>3187</v>
      </c>
      <c r="D5286" s="1" t="s">
        <v>3162</v>
      </c>
      <c r="E5286" s="1">
        <v>0</v>
      </c>
      <c r="F5286" s="1" t="s">
        <v>7485</v>
      </c>
      <c r="G5286" s="1" t="s">
        <v>3191</v>
      </c>
    </row>
    <row r="5287" spans="1:7" x14ac:dyDescent="0.25">
      <c r="A5287" t="s">
        <v>18000</v>
      </c>
      <c r="B5287" t="s">
        <v>18001</v>
      </c>
      <c r="C5287" s="1" t="s">
        <v>3187</v>
      </c>
      <c r="D5287" s="1" t="s">
        <v>3162</v>
      </c>
      <c r="E5287" s="1">
        <v>0</v>
      </c>
      <c r="F5287" s="1" t="s">
        <v>7485</v>
      </c>
      <c r="G5287" s="1" t="s">
        <v>3188</v>
      </c>
    </row>
    <row r="5288" spans="1:7" x14ac:dyDescent="0.25">
      <c r="A5288" t="s">
        <v>18002</v>
      </c>
      <c r="B5288" t="s">
        <v>18003</v>
      </c>
      <c r="C5288" s="1" t="s">
        <v>3187</v>
      </c>
      <c r="D5288" s="1" t="s">
        <v>3162</v>
      </c>
      <c r="E5288" s="1">
        <v>0</v>
      </c>
      <c r="F5288" s="1" t="s">
        <v>7485</v>
      </c>
      <c r="G5288" s="1" t="s">
        <v>3189</v>
      </c>
    </row>
    <row r="5289" spans="1:7" x14ac:dyDescent="0.25">
      <c r="A5289" t="s">
        <v>18004</v>
      </c>
      <c r="B5289" t="s">
        <v>18005</v>
      </c>
      <c r="C5289" s="1" t="s">
        <v>3187</v>
      </c>
      <c r="D5289" s="1" t="s">
        <v>3162</v>
      </c>
      <c r="E5289" s="1">
        <v>0</v>
      </c>
      <c r="F5289" s="1" t="s">
        <v>7485</v>
      </c>
      <c r="G5289" s="1" t="s">
        <v>3191</v>
      </c>
    </row>
    <row r="5290" spans="1:7" x14ac:dyDescent="0.25">
      <c r="A5290" t="s">
        <v>18006</v>
      </c>
      <c r="B5290" t="s">
        <v>18007</v>
      </c>
      <c r="C5290" s="1" t="s">
        <v>3187</v>
      </c>
      <c r="D5290" s="1" t="s">
        <v>3162</v>
      </c>
      <c r="E5290" s="1">
        <v>0</v>
      </c>
      <c r="F5290" s="1" t="s">
        <v>7432</v>
      </c>
      <c r="G5290" s="1" t="s">
        <v>3192</v>
      </c>
    </row>
    <row r="5291" spans="1:7" x14ac:dyDescent="0.25">
      <c r="A5291" t="s">
        <v>18008</v>
      </c>
      <c r="B5291" t="s">
        <v>18009</v>
      </c>
      <c r="C5291" s="1" t="s">
        <v>3187</v>
      </c>
      <c r="D5291" s="1" t="s">
        <v>3162</v>
      </c>
      <c r="E5291" s="1">
        <v>0</v>
      </c>
      <c r="F5291" s="1" t="s">
        <v>7432</v>
      </c>
      <c r="G5291" s="1" t="s">
        <v>3192</v>
      </c>
    </row>
    <row r="5292" spans="1:7" x14ac:dyDescent="0.25">
      <c r="A5292" t="s">
        <v>18010</v>
      </c>
      <c r="B5292" t="s">
        <v>18011</v>
      </c>
      <c r="C5292" s="1" t="s">
        <v>3187</v>
      </c>
      <c r="D5292" s="1" t="s">
        <v>3162</v>
      </c>
      <c r="E5292" s="1">
        <v>0</v>
      </c>
      <c r="F5292" s="1" t="s">
        <v>7432</v>
      </c>
      <c r="G5292" s="1" t="s">
        <v>3193</v>
      </c>
    </row>
    <row r="5293" spans="1:7" x14ac:dyDescent="0.25">
      <c r="A5293" t="s">
        <v>18012</v>
      </c>
      <c r="B5293" t="s">
        <v>18013</v>
      </c>
      <c r="C5293" s="1" t="s">
        <v>3187</v>
      </c>
      <c r="D5293" s="1" t="s">
        <v>3162</v>
      </c>
      <c r="E5293" s="1">
        <v>0</v>
      </c>
      <c r="F5293" s="1" t="s">
        <v>7432</v>
      </c>
      <c r="G5293" s="1" t="s">
        <v>3194</v>
      </c>
    </row>
    <row r="5294" spans="1:7" x14ac:dyDescent="0.25">
      <c r="A5294" t="s">
        <v>18014</v>
      </c>
      <c r="B5294" t="s">
        <v>18015</v>
      </c>
      <c r="C5294" s="1" t="s">
        <v>3187</v>
      </c>
      <c r="D5294" s="1" t="s">
        <v>3162</v>
      </c>
      <c r="E5294" s="1">
        <v>0</v>
      </c>
      <c r="F5294" s="1" t="s">
        <v>7432</v>
      </c>
      <c r="G5294" s="1" t="s">
        <v>3193</v>
      </c>
    </row>
    <row r="5295" spans="1:7" x14ac:dyDescent="0.25">
      <c r="A5295" t="s">
        <v>18016</v>
      </c>
      <c r="B5295" t="s">
        <v>18017</v>
      </c>
      <c r="C5295" s="1" t="s">
        <v>3187</v>
      </c>
      <c r="D5295" s="1" t="s">
        <v>3162</v>
      </c>
      <c r="E5295" s="1">
        <v>0</v>
      </c>
      <c r="F5295" s="1" t="s">
        <v>7432</v>
      </c>
      <c r="G5295" s="1" t="s">
        <v>3193</v>
      </c>
    </row>
    <row r="5296" spans="1:7" x14ac:dyDescent="0.25">
      <c r="A5296" t="s">
        <v>18018</v>
      </c>
      <c r="B5296" t="s">
        <v>18019</v>
      </c>
      <c r="C5296" s="1" t="s">
        <v>3187</v>
      </c>
      <c r="D5296" s="1" t="s">
        <v>3162</v>
      </c>
      <c r="E5296" s="1">
        <v>0</v>
      </c>
      <c r="F5296" s="1" t="s">
        <v>7432</v>
      </c>
      <c r="G5296" s="1" t="s">
        <v>3195</v>
      </c>
    </row>
    <row r="5297" spans="1:7" x14ac:dyDescent="0.25">
      <c r="A5297" t="s">
        <v>18020</v>
      </c>
      <c r="B5297" t="s">
        <v>18021</v>
      </c>
      <c r="C5297" s="1" t="s">
        <v>3187</v>
      </c>
      <c r="D5297" s="1" t="s">
        <v>3162</v>
      </c>
      <c r="E5297" s="1">
        <v>0</v>
      </c>
      <c r="F5297" s="1" t="s">
        <v>7432</v>
      </c>
      <c r="G5297" s="1" t="s">
        <v>3194</v>
      </c>
    </row>
    <row r="5298" spans="1:7" x14ac:dyDescent="0.25">
      <c r="A5298" t="s">
        <v>18022</v>
      </c>
      <c r="B5298" t="s">
        <v>18023</v>
      </c>
      <c r="C5298" s="1" t="s">
        <v>3187</v>
      </c>
      <c r="D5298" s="1" t="s">
        <v>3162</v>
      </c>
      <c r="E5298" s="1">
        <v>0</v>
      </c>
      <c r="F5298" s="1" t="s">
        <v>7432</v>
      </c>
      <c r="G5298" s="1" t="s">
        <v>3194</v>
      </c>
    </row>
    <row r="5299" spans="1:7" x14ac:dyDescent="0.25">
      <c r="A5299" t="s">
        <v>18024</v>
      </c>
      <c r="B5299" t="s">
        <v>18025</v>
      </c>
      <c r="C5299" s="1" t="s">
        <v>3187</v>
      </c>
      <c r="D5299" s="1" t="s">
        <v>3162</v>
      </c>
      <c r="E5299" s="1">
        <v>0</v>
      </c>
      <c r="F5299" s="1" t="s">
        <v>7432</v>
      </c>
      <c r="G5299" s="1" t="s">
        <v>3196</v>
      </c>
    </row>
    <row r="5300" spans="1:7" x14ac:dyDescent="0.25">
      <c r="A5300" t="s">
        <v>18026</v>
      </c>
      <c r="B5300" t="s">
        <v>18027</v>
      </c>
      <c r="C5300" s="1" t="s">
        <v>3187</v>
      </c>
      <c r="D5300" s="1" t="s">
        <v>3162</v>
      </c>
      <c r="E5300" s="1">
        <v>0</v>
      </c>
      <c r="F5300" s="1" t="s">
        <v>7432</v>
      </c>
      <c r="G5300" s="1" t="s">
        <v>3197</v>
      </c>
    </row>
    <row r="5301" spans="1:7" x14ac:dyDescent="0.25">
      <c r="A5301" t="s">
        <v>18028</v>
      </c>
      <c r="B5301" t="s">
        <v>18029</v>
      </c>
      <c r="C5301" s="1" t="s">
        <v>3187</v>
      </c>
      <c r="D5301" s="1" t="s">
        <v>3162</v>
      </c>
      <c r="E5301" s="1">
        <v>0</v>
      </c>
      <c r="F5301" s="1" t="s">
        <v>7432</v>
      </c>
      <c r="G5301" s="1" t="s">
        <v>3198</v>
      </c>
    </row>
    <row r="5302" spans="1:7" x14ac:dyDescent="0.25">
      <c r="A5302" t="s">
        <v>18030</v>
      </c>
      <c r="B5302" t="s">
        <v>18031</v>
      </c>
      <c r="C5302" s="1" t="s">
        <v>3187</v>
      </c>
      <c r="D5302" s="1" t="s">
        <v>3162</v>
      </c>
      <c r="E5302" s="1">
        <v>0</v>
      </c>
      <c r="F5302" s="1" t="s">
        <v>7432</v>
      </c>
      <c r="G5302" s="1" t="s">
        <v>3196</v>
      </c>
    </row>
    <row r="5303" spans="1:7" x14ac:dyDescent="0.25">
      <c r="A5303" t="s">
        <v>18032</v>
      </c>
      <c r="B5303" t="s">
        <v>18033</v>
      </c>
      <c r="C5303" s="1" t="s">
        <v>3187</v>
      </c>
      <c r="D5303" s="1" t="s">
        <v>3162</v>
      </c>
      <c r="E5303" s="1">
        <v>0</v>
      </c>
      <c r="F5303" s="1" t="s">
        <v>7432</v>
      </c>
      <c r="G5303" s="1" t="s">
        <v>3195</v>
      </c>
    </row>
    <row r="5304" spans="1:7" x14ac:dyDescent="0.25">
      <c r="A5304" t="s">
        <v>18034</v>
      </c>
      <c r="B5304" t="s">
        <v>18035</v>
      </c>
      <c r="C5304" s="1" t="s">
        <v>3187</v>
      </c>
      <c r="D5304" s="1" t="s">
        <v>3162</v>
      </c>
      <c r="E5304" s="1">
        <v>0</v>
      </c>
      <c r="F5304" s="1" t="s">
        <v>7432</v>
      </c>
      <c r="G5304" s="1" t="s">
        <v>3199</v>
      </c>
    </row>
    <row r="5305" spans="1:7" x14ac:dyDescent="0.25">
      <c r="A5305" t="s">
        <v>18036</v>
      </c>
      <c r="B5305" t="s">
        <v>18037</v>
      </c>
      <c r="C5305" s="1" t="s">
        <v>3187</v>
      </c>
      <c r="D5305" s="1" t="s">
        <v>3162</v>
      </c>
      <c r="E5305" s="1">
        <v>0</v>
      </c>
      <c r="F5305" s="1" t="s">
        <v>7432</v>
      </c>
      <c r="G5305" s="1" t="s">
        <v>3197</v>
      </c>
    </row>
    <row r="5306" spans="1:7" x14ac:dyDescent="0.25">
      <c r="A5306" t="s">
        <v>18038</v>
      </c>
      <c r="B5306" t="s">
        <v>18039</v>
      </c>
      <c r="C5306" s="1" t="s">
        <v>3187</v>
      </c>
      <c r="D5306" s="1" t="s">
        <v>3162</v>
      </c>
      <c r="E5306" s="1">
        <v>0</v>
      </c>
      <c r="F5306" s="1" t="s">
        <v>7432</v>
      </c>
      <c r="G5306" s="1" t="s">
        <v>3199</v>
      </c>
    </row>
    <row r="5307" spans="1:7" x14ac:dyDescent="0.25">
      <c r="A5307" t="s">
        <v>18040</v>
      </c>
      <c r="B5307" t="s">
        <v>18041</v>
      </c>
      <c r="C5307" s="1" t="s">
        <v>3187</v>
      </c>
      <c r="D5307" s="1" t="s">
        <v>3162</v>
      </c>
      <c r="E5307" s="1">
        <v>0</v>
      </c>
      <c r="F5307" s="1" t="s">
        <v>7432</v>
      </c>
      <c r="G5307" s="1" t="s">
        <v>3200</v>
      </c>
    </row>
    <row r="5308" spans="1:7" x14ac:dyDescent="0.25">
      <c r="A5308" t="s">
        <v>18042</v>
      </c>
      <c r="B5308" t="s">
        <v>18043</v>
      </c>
      <c r="C5308" s="1" t="s">
        <v>3187</v>
      </c>
      <c r="D5308" s="1" t="s">
        <v>3162</v>
      </c>
      <c r="E5308" s="1">
        <v>0</v>
      </c>
      <c r="F5308" s="1" t="s">
        <v>7432</v>
      </c>
      <c r="G5308" s="1" t="s">
        <v>3197</v>
      </c>
    </row>
    <row r="5309" spans="1:7" x14ac:dyDescent="0.25">
      <c r="A5309" t="s">
        <v>18044</v>
      </c>
      <c r="B5309" t="s">
        <v>18045</v>
      </c>
      <c r="C5309" s="1" t="s">
        <v>3187</v>
      </c>
      <c r="D5309" s="1" t="s">
        <v>3162</v>
      </c>
      <c r="E5309" s="1">
        <v>0</v>
      </c>
      <c r="F5309" s="1" t="s">
        <v>7432</v>
      </c>
      <c r="G5309" s="1" t="s">
        <v>3196</v>
      </c>
    </row>
    <row r="5310" spans="1:7" x14ac:dyDescent="0.25">
      <c r="A5310" t="s">
        <v>18046</v>
      </c>
      <c r="B5310" t="s">
        <v>18047</v>
      </c>
      <c r="C5310" s="1" t="s">
        <v>3187</v>
      </c>
      <c r="D5310" s="1" t="s">
        <v>3162</v>
      </c>
      <c r="E5310" s="1">
        <v>0</v>
      </c>
      <c r="F5310" s="1" t="s">
        <v>7432</v>
      </c>
      <c r="G5310" s="1" t="s">
        <v>3199</v>
      </c>
    </row>
    <row r="5311" spans="1:7" x14ac:dyDescent="0.25">
      <c r="A5311" t="s">
        <v>18048</v>
      </c>
      <c r="B5311" t="s">
        <v>18049</v>
      </c>
      <c r="C5311" s="1" t="s">
        <v>3187</v>
      </c>
      <c r="D5311" s="1" t="s">
        <v>3162</v>
      </c>
      <c r="E5311" s="1">
        <v>0</v>
      </c>
      <c r="F5311" s="1" t="s">
        <v>7432</v>
      </c>
      <c r="G5311" s="1" t="s">
        <v>3201</v>
      </c>
    </row>
    <row r="5312" spans="1:7" x14ac:dyDescent="0.25">
      <c r="A5312" t="s">
        <v>18050</v>
      </c>
      <c r="B5312" t="s">
        <v>18051</v>
      </c>
      <c r="C5312" s="1" t="s">
        <v>3187</v>
      </c>
      <c r="D5312" s="1" t="s">
        <v>3162</v>
      </c>
      <c r="E5312" s="1">
        <v>0</v>
      </c>
      <c r="F5312" s="1" t="s">
        <v>7432</v>
      </c>
      <c r="G5312" s="1" t="s">
        <v>3201</v>
      </c>
    </row>
    <row r="5313" spans="1:7" x14ac:dyDescent="0.25">
      <c r="A5313" t="s">
        <v>18052</v>
      </c>
      <c r="B5313" t="s">
        <v>18053</v>
      </c>
      <c r="C5313" s="1" t="s">
        <v>3187</v>
      </c>
      <c r="D5313" s="1" t="s">
        <v>3162</v>
      </c>
      <c r="E5313" s="1">
        <v>0</v>
      </c>
      <c r="F5313" s="1" t="s">
        <v>7432</v>
      </c>
      <c r="G5313" s="1" t="s">
        <v>3202</v>
      </c>
    </row>
    <row r="5314" spans="1:7" x14ac:dyDescent="0.25">
      <c r="A5314" t="s">
        <v>18054</v>
      </c>
      <c r="B5314" t="s">
        <v>18055</v>
      </c>
      <c r="C5314" s="1" t="s">
        <v>3187</v>
      </c>
      <c r="D5314" s="1" t="s">
        <v>3162</v>
      </c>
      <c r="E5314" s="1">
        <v>0</v>
      </c>
      <c r="F5314" s="1" t="s">
        <v>7432</v>
      </c>
      <c r="G5314" s="1" t="s">
        <v>3200</v>
      </c>
    </row>
    <row r="5315" spans="1:7" x14ac:dyDescent="0.25">
      <c r="A5315" t="s">
        <v>18056</v>
      </c>
      <c r="B5315" t="s">
        <v>18057</v>
      </c>
      <c r="C5315" s="1" t="s">
        <v>3187</v>
      </c>
      <c r="D5315" s="1" t="s">
        <v>3162</v>
      </c>
      <c r="E5315" s="1">
        <v>0</v>
      </c>
      <c r="F5315" s="1" t="s">
        <v>7432</v>
      </c>
      <c r="G5315" s="1" t="s">
        <v>3199</v>
      </c>
    </row>
    <row r="5316" spans="1:7" x14ac:dyDescent="0.25">
      <c r="A5316" t="s">
        <v>18058</v>
      </c>
      <c r="B5316" t="s">
        <v>18059</v>
      </c>
      <c r="C5316" s="1" t="s">
        <v>3187</v>
      </c>
      <c r="D5316" s="1" t="s">
        <v>3162</v>
      </c>
      <c r="E5316" s="1">
        <v>0</v>
      </c>
      <c r="F5316" s="1" t="s">
        <v>7432</v>
      </c>
      <c r="G5316" s="1" t="s">
        <v>3201</v>
      </c>
    </row>
    <row r="5317" spans="1:7" x14ac:dyDescent="0.25">
      <c r="A5317" t="s">
        <v>18060</v>
      </c>
      <c r="B5317" t="s">
        <v>18061</v>
      </c>
      <c r="C5317" s="1" t="s">
        <v>3187</v>
      </c>
      <c r="D5317" s="1" t="s">
        <v>3162</v>
      </c>
      <c r="E5317" s="1">
        <v>0</v>
      </c>
      <c r="F5317" s="1" t="s">
        <v>7432</v>
      </c>
      <c r="G5317" s="1" t="s">
        <v>3203</v>
      </c>
    </row>
    <row r="5318" spans="1:7" x14ac:dyDescent="0.25">
      <c r="A5318" t="s">
        <v>18062</v>
      </c>
      <c r="B5318" t="s">
        <v>18063</v>
      </c>
      <c r="C5318" s="1" t="s">
        <v>3187</v>
      </c>
      <c r="D5318" s="1" t="s">
        <v>3162</v>
      </c>
      <c r="E5318" s="1">
        <v>0</v>
      </c>
      <c r="F5318" s="1" t="s">
        <v>7432</v>
      </c>
      <c r="G5318" s="1" t="s">
        <v>3201</v>
      </c>
    </row>
    <row r="5319" spans="1:7" x14ac:dyDescent="0.25">
      <c r="A5319" t="s">
        <v>18064</v>
      </c>
      <c r="B5319" t="s">
        <v>18065</v>
      </c>
      <c r="C5319" s="1" t="s">
        <v>3187</v>
      </c>
      <c r="D5319" s="1" t="s">
        <v>3162</v>
      </c>
      <c r="E5319" s="1">
        <v>0</v>
      </c>
      <c r="F5319" s="1" t="s">
        <v>7432</v>
      </c>
      <c r="G5319" s="1" t="s">
        <v>3204</v>
      </c>
    </row>
    <row r="5320" spans="1:7" x14ac:dyDescent="0.25">
      <c r="A5320" t="s">
        <v>18066</v>
      </c>
      <c r="B5320" t="s">
        <v>18067</v>
      </c>
      <c r="C5320" s="1" t="s">
        <v>3187</v>
      </c>
      <c r="D5320" s="1" t="s">
        <v>3162</v>
      </c>
      <c r="E5320" s="1">
        <v>0</v>
      </c>
      <c r="F5320" s="1" t="s">
        <v>7432</v>
      </c>
      <c r="G5320" s="1" t="s">
        <v>3203</v>
      </c>
    </row>
    <row r="5321" spans="1:7" x14ac:dyDescent="0.25">
      <c r="A5321" t="s">
        <v>18068</v>
      </c>
      <c r="B5321" t="s">
        <v>18069</v>
      </c>
      <c r="C5321" s="1" t="s">
        <v>3187</v>
      </c>
      <c r="D5321" s="1" t="s">
        <v>3162</v>
      </c>
      <c r="E5321" s="1">
        <v>0</v>
      </c>
      <c r="F5321" s="1" t="s">
        <v>7432</v>
      </c>
      <c r="G5321" s="1" t="s">
        <v>3198</v>
      </c>
    </row>
    <row r="5322" spans="1:7" x14ac:dyDescent="0.25">
      <c r="A5322" t="s">
        <v>18070</v>
      </c>
      <c r="B5322" t="s">
        <v>18071</v>
      </c>
      <c r="C5322" s="1" t="s">
        <v>3187</v>
      </c>
      <c r="D5322" s="1" t="s">
        <v>3162</v>
      </c>
      <c r="E5322" s="1">
        <v>0</v>
      </c>
      <c r="F5322" s="1" t="s">
        <v>7432</v>
      </c>
      <c r="G5322" s="1" t="s">
        <v>3204</v>
      </c>
    </row>
    <row r="5323" spans="1:7" x14ac:dyDescent="0.25">
      <c r="A5323" t="s">
        <v>18072</v>
      </c>
      <c r="B5323" t="s">
        <v>18073</v>
      </c>
      <c r="C5323" s="1" t="s">
        <v>3187</v>
      </c>
      <c r="D5323" s="1" t="s">
        <v>3162</v>
      </c>
      <c r="E5323" s="1">
        <v>0</v>
      </c>
      <c r="F5323" s="1" t="s">
        <v>7432</v>
      </c>
      <c r="G5323" s="1" t="s">
        <v>3201</v>
      </c>
    </row>
    <row r="5324" spans="1:7" x14ac:dyDescent="0.25">
      <c r="A5324" t="s">
        <v>18074</v>
      </c>
      <c r="B5324" t="s">
        <v>18075</v>
      </c>
      <c r="C5324" s="1" t="s">
        <v>3187</v>
      </c>
      <c r="D5324" s="1" t="s">
        <v>3162</v>
      </c>
      <c r="E5324" s="1">
        <v>0</v>
      </c>
      <c r="F5324" s="1" t="s">
        <v>7432</v>
      </c>
      <c r="G5324" s="1" t="s">
        <v>3202</v>
      </c>
    </row>
    <row r="5325" spans="1:7" x14ac:dyDescent="0.25">
      <c r="A5325" t="s">
        <v>18076</v>
      </c>
      <c r="B5325" t="s">
        <v>18077</v>
      </c>
      <c r="C5325" s="1" t="s">
        <v>3187</v>
      </c>
      <c r="D5325" s="1" t="s">
        <v>3162</v>
      </c>
      <c r="E5325" s="1">
        <v>0</v>
      </c>
      <c r="F5325" s="1" t="s">
        <v>7432</v>
      </c>
      <c r="G5325" s="1" t="s">
        <v>3205</v>
      </c>
    </row>
    <row r="5326" spans="1:7" x14ac:dyDescent="0.25">
      <c r="A5326" t="s">
        <v>18078</v>
      </c>
      <c r="B5326" t="s">
        <v>18079</v>
      </c>
      <c r="C5326" s="1" t="s">
        <v>3187</v>
      </c>
      <c r="D5326" s="1" t="s">
        <v>3162</v>
      </c>
      <c r="E5326" s="1">
        <v>0</v>
      </c>
      <c r="F5326" s="1" t="s">
        <v>7432</v>
      </c>
      <c r="G5326" s="1" t="s">
        <v>3206</v>
      </c>
    </row>
    <row r="5327" spans="1:7" x14ac:dyDescent="0.25">
      <c r="A5327" t="s">
        <v>18080</v>
      </c>
      <c r="B5327" t="s">
        <v>18081</v>
      </c>
      <c r="C5327" s="1" t="s">
        <v>3187</v>
      </c>
      <c r="D5327" s="1" t="s">
        <v>3162</v>
      </c>
      <c r="E5327" s="1">
        <v>0</v>
      </c>
      <c r="F5327" s="1" t="s">
        <v>7432</v>
      </c>
      <c r="G5327" s="1" t="s">
        <v>3206</v>
      </c>
    </row>
    <row r="5328" spans="1:7" x14ac:dyDescent="0.25">
      <c r="A5328" t="s">
        <v>18082</v>
      </c>
      <c r="B5328" t="s">
        <v>18083</v>
      </c>
      <c r="C5328" s="1" t="s">
        <v>3187</v>
      </c>
      <c r="D5328" s="1" t="s">
        <v>3162</v>
      </c>
      <c r="E5328" s="1">
        <v>0</v>
      </c>
      <c r="F5328" s="1" t="s">
        <v>7432</v>
      </c>
      <c r="G5328" s="1" t="s">
        <v>3207</v>
      </c>
    </row>
    <row r="5329" spans="1:7" x14ac:dyDescent="0.25">
      <c r="A5329" t="s">
        <v>18084</v>
      </c>
      <c r="B5329" t="s">
        <v>18085</v>
      </c>
      <c r="C5329" s="1" t="s">
        <v>3187</v>
      </c>
      <c r="D5329" s="1" t="s">
        <v>3162</v>
      </c>
      <c r="E5329" s="1">
        <v>0</v>
      </c>
      <c r="F5329" s="1" t="s">
        <v>7432</v>
      </c>
      <c r="G5329" s="1" t="s">
        <v>3206</v>
      </c>
    </row>
    <row r="5330" spans="1:7" x14ac:dyDescent="0.25">
      <c r="A5330" t="s">
        <v>18086</v>
      </c>
      <c r="B5330" t="s">
        <v>18087</v>
      </c>
      <c r="C5330" s="1" t="s">
        <v>3187</v>
      </c>
      <c r="D5330" s="1" t="s">
        <v>3162</v>
      </c>
      <c r="E5330" s="1">
        <v>0</v>
      </c>
      <c r="F5330" s="1" t="s">
        <v>7432</v>
      </c>
      <c r="G5330" s="1" t="s">
        <v>3206</v>
      </c>
    </row>
    <row r="5331" spans="1:7" x14ac:dyDescent="0.25">
      <c r="A5331" t="s">
        <v>18088</v>
      </c>
      <c r="B5331" t="s">
        <v>18089</v>
      </c>
      <c r="C5331" s="1" t="s">
        <v>3187</v>
      </c>
      <c r="D5331" s="1" t="s">
        <v>3162</v>
      </c>
      <c r="E5331" s="1">
        <v>0</v>
      </c>
      <c r="F5331" s="1" t="s">
        <v>7432</v>
      </c>
      <c r="G5331" s="1" t="s">
        <v>3207</v>
      </c>
    </row>
    <row r="5332" spans="1:7" x14ac:dyDescent="0.25">
      <c r="A5332" t="s">
        <v>18090</v>
      </c>
      <c r="B5332" t="s">
        <v>18091</v>
      </c>
      <c r="C5332" s="1" t="s">
        <v>3187</v>
      </c>
      <c r="D5332" s="1" t="s">
        <v>3162</v>
      </c>
      <c r="E5332" s="1">
        <v>0</v>
      </c>
      <c r="F5332" s="1" t="s">
        <v>7432</v>
      </c>
      <c r="G5332" s="1" t="s">
        <v>3208</v>
      </c>
    </row>
    <row r="5333" spans="1:7" x14ac:dyDescent="0.25">
      <c r="A5333" t="s">
        <v>18092</v>
      </c>
      <c r="B5333" t="s">
        <v>18093</v>
      </c>
      <c r="C5333" s="1" t="s">
        <v>3187</v>
      </c>
      <c r="D5333" s="1" t="s">
        <v>3162</v>
      </c>
      <c r="E5333" s="1">
        <v>0</v>
      </c>
      <c r="F5333" s="1" t="s">
        <v>7432</v>
      </c>
      <c r="G5333" s="1" t="s">
        <v>3209</v>
      </c>
    </row>
    <row r="5334" spans="1:7" x14ac:dyDescent="0.25">
      <c r="A5334" t="s">
        <v>18094</v>
      </c>
      <c r="B5334" t="s">
        <v>18095</v>
      </c>
      <c r="C5334" s="1" t="s">
        <v>3187</v>
      </c>
      <c r="D5334" s="1" t="s">
        <v>3162</v>
      </c>
      <c r="E5334" s="1">
        <v>0</v>
      </c>
      <c r="F5334" s="1" t="s">
        <v>7432</v>
      </c>
      <c r="G5334" s="1" t="s">
        <v>3209</v>
      </c>
    </row>
    <row r="5335" spans="1:7" x14ac:dyDescent="0.25">
      <c r="A5335" t="s">
        <v>18096</v>
      </c>
      <c r="B5335" t="s">
        <v>18097</v>
      </c>
      <c r="C5335" s="1" t="s">
        <v>3187</v>
      </c>
      <c r="D5335" s="1" t="s">
        <v>3162</v>
      </c>
      <c r="E5335" s="1">
        <v>0</v>
      </c>
      <c r="F5335" s="1" t="s">
        <v>7432</v>
      </c>
      <c r="G5335" s="1" t="s">
        <v>3190</v>
      </c>
    </row>
    <row r="5336" spans="1:7" x14ac:dyDescent="0.25">
      <c r="A5336" t="s">
        <v>18098</v>
      </c>
      <c r="B5336" t="s">
        <v>18099</v>
      </c>
      <c r="C5336" s="1" t="s">
        <v>3210</v>
      </c>
      <c r="D5336" s="1" t="s">
        <v>3162</v>
      </c>
      <c r="E5336" s="1">
        <v>0</v>
      </c>
      <c r="F5336" s="1" t="s">
        <v>7429</v>
      </c>
      <c r="G5336" s="1" t="s">
        <v>3211</v>
      </c>
    </row>
    <row r="5337" spans="1:7" x14ac:dyDescent="0.25">
      <c r="A5337" t="s">
        <v>18100</v>
      </c>
      <c r="B5337" t="s">
        <v>18101</v>
      </c>
      <c r="C5337" s="1" t="s">
        <v>3210</v>
      </c>
      <c r="D5337" s="1" t="s">
        <v>3162</v>
      </c>
      <c r="E5337" s="1">
        <v>0</v>
      </c>
      <c r="F5337" s="1" t="s">
        <v>7429</v>
      </c>
      <c r="G5337" s="1" t="s">
        <v>3211</v>
      </c>
    </row>
    <row r="5338" spans="1:7" x14ac:dyDescent="0.25">
      <c r="A5338" t="s">
        <v>18102</v>
      </c>
      <c r="B5338" t="s">
        <v>18103</v>
      </c>
      <c r="C5338" s="1" t="s">
        <v>3210</v>
      </c>
      <c r="D5338" s="1" t="s">
        <v>3162</v>
      </c>
      <c r="E5338" s="1">
        <v>0</v>
      </c>
      <c r="F5338" s="1" t="s">
        <v>7429</v>
      </c>
      <c r="G5338" s="1" t="s">
        <v>3211</v>
      </c>
    </row>
    <row r="5339" spans="1:7" x14ac:dyDescent="0.25">
      <c r="A5339" t="s">
        <v>18104</v>
      </c>
      <c r="B5339" t="s">
        <v>18105</v>
      </c>
      <c r="C5339" s="1" t="s">
        <v>3210</v>
      </c>
      <c r="D5339" s="1" t="s">
        <v>3162</v>
      </c>
      <c r="E5339" s="1">
        <v>0</v>
      </c>
      <c r="F5339" s="1" t="s">
        <v>7429</v>
      </c>
      <c r="G5339" s="1" t="s">
        <v>3212</v>
      </c>
    </row>
    <row r="5340" spans="1:7" x14ac:dyDescent="0.25">
      <c r="A5340" t="s">
        <v>18106</v>
      </c>
      <c r="B5340" t="s">
        <v>18107</v>
      </c>
      <c r="C5340" s="1" t="s">
        <v>3210</v>
      </c>
      <c r="D5340" s="1" t="s">
        <v>3162</v>
      </c>
      <c r="E5340" s="1">
        <v>0</v>
      </c>
      <c r="F5340" s="1" t="s">
        <v>7429</v>
      </c>
      <c r="G5340" s="1" t="s">
        <v>3212</v>
      </c>
    </row>
    <row r="5341" spans="1:7" x14ac:dyDescent="0.25">
      <c r="A5341" t="s">
        <v>18108</v>
      </c>
      <c r="B5341" t="s">
        <v>18109</v>
      </c>
      <c r="C5341" s="1" t="s">
        <v>3210</v>
      </c>
      <c r="D5341" s="1" t="s">
        <v>3162</v>
      </c>
      <c r="E5341" s="1">
        <v>0</v>
      </c>
      <c r="F5341" s="1" t="s">
        <v>7485</v>
      </c>
      <c r="G5341" s="1" t="s">
        <v>3213</v>
      </c>
    </row>
    <row r="5342" spans="1:7" x14ac:dyDescent="0.25">
      <c r="A5342" t="s">
        <v>18110</v>
      </c>
      <c r="B5342" t="s">
        <v>18111</v>
      </c>
      <c r="C5342" s="1" t="s">
        <v>3210</v>
      </c>
      <c r="D5342" s="1" t="s">
        <v>3162</v>
      </c>
      <c r="E5342" s="1">
        <v>0</v>
      </c>
      <c r="F5342" s="1" t="s">
        <v>7485</v>
      </c>
      <c r="G5342" s="1" t="s">
        <v>3213</v>
      </c>
    </row>
    <row r="5343" spans="1:7" x14ac:dyDescent="0.25">
      <c r="A5343" t="s">
        <v>18112</v>
      </c>
      <c r="B5343" t="s">
        <v>18113</v>
      </c>
      <c r="C5343" s="1" t="s">
        <v>3210</v>
      </c>
      <c r="D5343" s="1" t="s">
        <v>3162</v>
      </c>
      <c r="E5343" s="1">
        <v>0</v>
      </c>
      <c r="F5343" s="1" t="s">
        <v>7485</v>
      </c>
      <c r="G5343" s="1" t="s">
        <v>3214</v>
      </c>
    </row>
    <row r="5344" spans="1:7" x14ac:dyDescent="0.25">
      <c r="A5344" t="s">
        <v>18114</v>
      </c>
      <c r="B5344" t="s">
        <v>18115</v>
      </c>
      <c r="C5344" s="1" t="s">
        <v>3210</v>
      </c>
      <c r="D5344" s="1" t="s">
        <v>3162</v>
      </c>
      <c r="E5344" s="1">
        <v>0</v>
      </c>
      <c r="F5344" s="1" t="s">
        <v>7485</v>
      </c>
      <c r="G5344" s="1" t="s">
        <v>3215</v>
      </c>
    </row>
    <row r="5345" spans="1:7" x14ac:dyDescent="0.25">
      <c r="A5345" t="s">
        <v>18116</v>
      </c>
      <c r="B5345" t="s">
        <v>18117</v>
      </c>
      <c r="C5345" s="1" t="s">
        <v>3210</v>
      </c>
      <c r="D5345" s="1" t="s">
        <v>3162</v>
      </c>
      <c r="E5345" s="1">
        <v>0</v>
      </c>
      <c r="F5345" s="1" t="s">
        <v>7485</v>
      </c>
      <c r="G5345" s="1" t="s">
        <v>3216</v>
      </c>
    </row>
    <row r="5346" spans="1:7" x14ac:dyDescent="0.25">
      <c r="A5346" t="s">
        <v>18118</v>
      </c>
      <c r="B5346" t="s">
        <v>18119</v>
      </c>
      <c r="C5346" s="1" t="s">
        <v>3210</v>
      </c>
      <c r="D5346" s="1" t="s">
        <v>3162</v>
      </c>
      <c r="E5346" s="1">
        <v>0</v>
      </c>
      <c r="F5346" s="1" t="s">
        <v>7432</v>
      </c>
      <c r="G5346" s="1" t="s">
        <v>3217</v>
      </c>
    </row>
    <row r="5347" spans="1:7" x14ac:dyDescent="0.25">
      <c r="A5347" t="s">
        <v>18120</v>
      </c>
      <c r="B5347" t="s">
        <v>18121</v>
      </c>
      <c r="C5347" s="1" t="s">
        <v>3210</v>
      </c>
      <c r="D5347" s="1" t="s">
        <v>3162</v>
      </c>
      <c r="E5347" s="1">
        <v>0</v>
      </c>
      <c r="F5347" s="1" t="s">
        <v>7432</v>
      </c>
      <c r="G5347" s="1" t="s">
        <v>3217</v>
      </c>
    </row>
    <row r="5348" spans="1:7" x14ac:dyDescent="0.25">
      <c r="A5348" t="s">
        <v>18122</v>
      </c>
      <c r="B5348" t="s">
        <v>18123</v>
      </c>
      <c r="C5348" s="1" t="s">
        <v>3210</v>
      </c>
      <c r="D5348" s="1" t="s">
        <v>3162</v>
      </c>
      <c r="E5348" s="1">
        <v>0</v>
      </c>
      <c r="F5348" s="1" t="s">
        <v>7432</v>
      </c>
      <c r="G5348" s="1" t="s">
        <v>3217</v>
      </c>
    </row>
    <row r="5349" spans="1:7" x14ac:dyDescent="0.25">
      <c r="A5349" t="s">
        <v>18124</v>
      </c>
      <c r="B5349" t="s">
        <v>18125</v>
      </c>
      <c r="C5349" s="1" t="s">
        <v>3210</v>
      </c>
      <c r="D5349" s="1" t="s">
        <v>3162</v>
      </c>
      <c r="E5349" s="1">
        <v>0</v>
      </c>
      <c r="F5349" s="1" t="s">
        <v>7432</v>
      </c>
      <c r="G5349" s="1" t="s">
        <v>3217</v>
      </c>
    </row>
    <row r="5350" spans="1:7" x14ac:dyDescent="0.25">
      <c r="A5350" t="s">
        <v>18126</v>
      </c>
      <c r="B5350" t="s">
        <v>18127</v>
      </c>
      <c r="C5350" s="1" t="s">
        <v>3210</v>
      </c>
      <c r="D5350" s="1" t="s">
        <v>3162</v>
      </c>
      <c r="E5350" s="1">
        <v>0</v>
      </c>
      <c r="F5350" s="1" t="s">
        <v>7432</v>
      </c>
      <c r="G5350" s="1" t="s">
        <v>3218</v>
      </c>
    </row>
    <row r="5351" spans="1:7" x14ac:dyDescent="0.25">
      <c r="A5351" t="s">
        <v>18128</v>
      </c>
      <c r="B5351" t="s">
        <v>18129</v>
      </c>
      <c r="C5351" s="1" t="s">
        <v>3210</v>
      </c>
      <c r="D5351" s="1" t="s">
        <v>3162</v>
      </c>
      <c r="E5351" s="1">
        <v>0</v>
      </c>
      <c r="F5351" s="1" t="s">
        <v>7432</v>
      </c>
      <c r="G5351" s="1" t="s">
        <v>3218</v>
      </c>
    </row>
    <row r="5352" spans="1:7" x14ac:dyDescent="0.25">
      <c r="A5352" t="s">
        <v>18130</v>
      </c>
      <c r="B5352" t="s">
        <v>18131</v>
      </c>
      <c r="C5352" s="1" t="s">
        <v>3210</v>
      </c>
      <c r="D5352" s="1" t="s">
        <v>3162</v>
      </c>
      <c r="E5352" s="1">
        <v>0</v>
      </c>
      <c r="F5352" s="1" t="s">
        <v>7432</v>
      </c>
      <c r="G5352" s="1" t="s">
        <v>3219</v>
      </c>
    </row>
    <row r="5353" spans="1:7" x14ac:dyDescent="0.25">
      <c r="A5353" t="s">
        <v>18132</v>
      </c>
      <c r="B5353" t="s">
        <v>18133</v>
      </c>
      <c r="C5353" s="1" t="s">
        <v>3210</v>
      </c>
      <c r="D5353" s="1" t="s">
        <v>3162</v>
      </c>
      <c r="E5353" s="1">
        <v>0</v>
      </c>
      <c r="F5353" s="1" t="s">
        <v>7432</v>
      </c>
      <c r="G5353" s="1" t="s">
        <v>3218</v>
      </c>
    </row>
    <row r="5354" spans="1:7" x14ac:dyDescent="0.25">
      <c r="A5354" t="s">
        <v>18134</v>
      </c>
      <c r="B5354" t="s">
        <v>18135</v>
      </c>
      <c r="C5354" s="1" t="s">
        <v>3210</v>
      </c>
      <c r="D5354" s="1" t="s">
        <v>3162</v>
      </c>
      <c r="E5354" s="1">
        <v>0</v>
      </c>
      <c r="F5354" s="1" t="s">
        <v>7432</v>
      </c>
      <c r="G5354" s="1" t="s">
        <v>3220</v>
      </c>
    </row>
    <row r="5355" spans="1:7" x14ac:dyDescent="0.25">
      <c r="A5355" t="s">
        <v>18136</v>
      </c>
      <c r="B5355" t="s">
        <v>18137</v>
      </c>
      <c r="C5355" s="1" t="s">
        <v>3210</v>
      </c>
      <c r="D5355" s="1" t="s">
        <v>3162</v>
      </c>
      <c r="E5355" s="1">
        <v>0</v>
      </c>
      <c r="F5355" s="1" t="s">
        <v>7432</v>
      </c>
      <c r="G5355" s="1" t="s">
        <v>3218</v>
      </c>
    </row>
    <row r="5356" spans="1:7" x14ac:dyDescent="0.25">
      <c r="A5356" t="s">
        <v>18138</v>
      </c>
      <c r="B5356" t="s">
        <v>18139</v>
      </c>
      <c r="C5356" s="1" t="s">
        <v>3210</v>
      </c>
      <c r="D5356" s="1" t="s">
        <v>3162</v>
      </c>
      <c r="E5356" s="1">
        <v>0</v>
      </c>
      <c r="F5356" s="1" t="s">
        <v>7432</v>
      </c>
      <c r="G5356" s="1" t="s">
        <v>3219</v>
      </c>
    </row>
    <row r="5357" spans="1:7" x14ac:dyDescent="0.25">
      <c r="A5357" t="s">
        <v>18140</v>
      </c>
      <c r="B5357" t="s">
        <v>18141</v>
      </c>
      <c r="C5357" s="1" t="s">
        <v>3210</v>
      </c>
      <c r="D5357" s="1" t="s">
        <v>3162</v>
      </c>
      <c r="E5357" s="1">
        <v>0</v>
      </c>
      <c r="F5357" s="1" t="s">
        <v>7432</v>
      </c>
      <c r="G5357" s="1" t="s">
        <v>3219</v>
      </c>
    </row>
    <row r="5358" spans="1:7" x14ac:dyDescent="0.25">
      <c r="A5358" t="s">
        <v>18142</v>
      </c>
      <c r="B5358" t="s">
        <v>18143</v>
      </c>
      <c r="C5358" s="1" t="s">
        <v>3210</v>
      </c>
      <c r="D5358" s="1" t="s">
        <v>3162</v>
      </c>
      <c r="E5358" s="1">
        <v>0</v>
      </c>
      <c r="F5358" s="1" t="s">
        <v>7432</v>
      </c>
      <c r="G5358" s="1" t="s">
        <v>3219</v>
      </c>
    </row>
    <row r="5359" spans="1:7" x14ac:dyDescent="0.25">
      <c r="A5359" t="s">
        <v>18144</v>
      </c>
      <c r="B5359" t="s">
        <v>18145</v>
      </c>
      <c r="C5359" s="1" t="s">
        <v>3210</v>
      </c>
      <c r="D5359" s="1" t="s">
        <v>3162</v>
      </c>
      <c r="E5359" s="1">
        <v>0</v>
      </c>
      <c r="F5359" s="1" t="s">
        <v>7432</v>
      </c>
      <c r="G5359" s="1" t="s">
        <v>3218</v>
      </c>
    </row>
    <row r="5360" spans="1:7" x14ac:dyDescent="0.25">
      <c r="A5360" t="s">
        <v>18146</v>
      </c>
      <c r="B5360" t="s">
        <v>18147</v>
      </c>
      <c r="C5360" s="1" t="s">
        <v>3210</v>
      </c>
      <c r="D5360" s="1" t="s">
        <v>3162</v>
      </c>
      <c r="E5360" s="1">
        <v>0</v>
      </c>
      <c r="F5360" s="1" t="s">
        <v>7432</v>
      </c>
      <c r="G5360" s="1" t="s">
        <v>3221</v>
      </c>
    </row>
    <row r="5361" spans="1:7" x14ac:dyDescent="0.25">
      <c r="A5361" t="s">
        <v>18148</v>
      </c>
      <c r="B5361" t="s">
        <v>18149</v>
      </c>
      <c r="C5361" s="1" t="s">
        <v>3222</v>
      </c>
      <c r="D5361" s="1" t="s">
        <v>3162</v>
      </c>
      <c r="E5361" s="1">
        <v>0</v>
      </c>
      <c r="F5361" s="1" t="s">
        <v>7429</v>
      </c>
      <c r="G5361" s="1" t="s">
        <v>3223</v>
      </c>
    </row>
    <row r="5362" spans="1:7" x14ac:dyDescent="0.25">
      <c r="A5362" t="s">
        <v>18150</v>
      </c>
      <c r="B5362" t="s">
        <v>18151</v>
      </c>
      <c r="C5362" s="1" t="s">
        <v>3222</v>
      </c>
      <c r="D5362" s="1" t="s">
        <v>3162</v>
      </c>
      <c r="E5362" s="1">
        <v>0</v>
      </c>
      <c r="F5362" s="1" t="s">
        <v>7429</v>
      </c>
      <c r="G5362" s="1" t="s">
        <v>3224</v>
      </c>
    </row>
    <row r="5363" spans="1:7" x14ac:dyDescent="0.25">
      <c r="A5363" t="s">
        <v>18152</v>
      </c>
      <c r="B5363" t="s">
        <v>18153</v>
      </c>
      <c r="C5363" s="1" t="s">
        <v>3222</v>
      </c>
      <c r="D5363" s="1" t="s">
        <v>3162</v>
      </c>
      <c r="E5363" s="1">
        <v>0</v>
      </c>
      <c r="F5363" s="1" t="s">
        <v>7429</v>
      </c>
      <c r="G5363" s="1" t="s">
        <v>3225</v>
      </c>
    </row>
    <row r="5364" spans="1:7" x14ac:dyDescent="0.25">
      <c r="A5364" t="s">
        <v>18154</v>
      </c>
      <c r="B5364" t="s">
        <v>18155</v>
      </c>
      <c r="C5364" s="1" t="s">
        <v>3222</v>
      </c>
      <c r="D5364" s="1" t="s">
        <v>3162</v>
      </c>
      <c r="E5364" s="1">
        <v>0</v>
      </c>
      <c r="F5364" s="1" t="s">
        <v>7485</v>
      </c>
      <c r="G5364" s="1" t="s">
        <v>3226</v>
      </c>
    </row>
    <row r="5365" spans="1:7" x14ac:dyDescent="0.25">
      <c r="A5365" t="s">
        <v>18156</v>
      </c>
      <c r="B5365" t="s">
        <v>18157</v>
      </c>
      <c r="C5365" s="1" t="s">
        <v>3222</v>
      </c>
      <c r="D5365" s="1" t="s">
        <v>3162</v>
      </c>
      <c r="E5365" s="1">
        <v>0</v>
      </c>
      <c r="F5365" s="1" t="s">
        <v>7485</v>
      </c>
      <c r="G5365" s="1" t="s">
        <v>3226</v>
      </c>
    </row>
    <row r="5366" spans="1:7" x14ac:dyDescent="0.25">
      <c r="A5366" t="s">
        <v>18158</v>
      </c>
      <c r="B5366" t="s">
        <v>18159</v>
      </c>
      <c r="C5366" s="1" t="s">
        <v>3222</v>
      </c>
      <c r="D5366" s="1" t="s">
        <v>3162</v>
      </c>
      <c r="E5366" s="1">
        <v>0</v>
      </c>
      <c r="F5366" s="1" t="s">
        <v>7485</v>
      </c>
      <c r="G5366" s="1" t="s">
        <v>3227</v>
      </c>
    </row>
    <row r="5367" spans="1:7" x14ac:dyDescent="0.25">
      <c r="A5367" t="s">
        <v>18160</v>
      </c>
      <c r="B5367" t="s">
        <v>18161</v>
      </c>
      <c r="C5367" s="1" t="s">
        <v>3222</v>
      </c>
      <c r="D5367" s="1" t="s">
        <v>3162</v>
      </c>
      <c r="E5367" s="1">
        <v>0</v>
      </c>
      <c r="F5367" s="1" t="s">
        <v>7485</v>
      </c>
      <c r="G5367" s="1" t="s">
        <v>3228</v>
      </c>
    </row>
    <row r="5368" spans="1:7" x14ac:dyDescent="0.25">
      <c r="A5368" t="s">
        <v>18162</v>
      </c>
      <c r="B5368" t="s">
        <v>18163</v>
      </c>
      <c r="C5368" s="1" t="s">
        <v>3222</v>
      </c>
      <c r="D5368" s="1" t="s">
        <v>3162</v>
      </c>
      <c r="E5368" s="1">
        <v>0</v>
      </c>
      <c r="F5368" s="1" t="s">
        <v>7432</v>
      </c>
      <c r="G5368" s="1" t="s">
        <v>3229</v>
      </c>
    </row>
    <row r="5369" spans="1:7" x14ac:dyDescent="0.25">
      <c r="A5369" t="s">
        <v>18164</v>
      </c>
      <c r="B5369" t="s">
        <v>18165</v>
      </c>
      <c r="C5369" s="1" t="s">
        <v>3222</v>
      </c>
      <c r="D5369" s="1" t="s">
        <v>3162</v>
      </c>
      <c r="E5369" s="1">
        <v>0</v>
      </c>
      <c r="F5369" s="1" t="s">
        <v>7432</v>
      </c>
      <c r="G5369" s="1" t="s">
        <v>3230</v>
      </c>
    </row>
    <row r="5370" spans="1:7" x14ac:dyDescent="0.25">
      <c r="A5370" t="s">
        <v>18166</v>
      </c>
      <c r="B5370" t="s">
        <v>18167</v>
      </c>
      <c r="C5370" s="1" t="s">
        <v>3222</v>
      </c>
      <c r="D5370" s="1" t="s">
        <v>3162</v>
      </c>
      <c r="E5370" s="1">
        <v>0</v>
      </c>
      <c r="F5370" s="1" t="s">
        <v>7432</v>
      </c>
      <c r="G5370" s="1" t="s">
        <v>3230</v>
      </c>
    </row>
    <row r="5371" spans="1:7" x14ac:dyDescent="0.25">
      <c r="A5371" t="s">
        <v>18168</v>
      </c>
      <c r="B5371" t="s">
        <v>18169</v>
      </c>
      <c r="C5371" s="1" t="s">
        <v>3222</v>
      </c>
      <c r="D5371" s="1" t="s">
        <v>3162</v>
      </c>
      <c r="E5371" s="1">
        <v>0</v>
      </c>
      <c r="F5371" s="1" t="s">
        <v>7432</v>
      </c>
      <c r="G5371" s="1" t="s">
        <v>3230</v>
      </c>
    </row>
    <row r="5372" spans="1:7" x14ac:dyDescent="0.25">
      <c r="A5372" t="s">
        <v>18170</v>
      </c>
      <c r="B5372" t="s">
        <v>18171</v>
      </c>
      <c r="C5372" s="1" t="s">
        <v>3222</v>
      </c>
      <c r="D5372" s="1" t="s">
        <v>3162</v>
      </c>
      <c r="E5372" s="1">
        <v>0</v>
      </c>
      <c r="F5372" s="1" t="s">
        <v>7432</v>
      </c>
      <c r="G5372" s="1" t="s">
        <v>3230</v>
      </c>
    </row>
    <row r="5373" spans="1:7" x14ac:dyDescent="0.25">
      <c r="A5373" t="s">
        <v>18172</v>
      </c>
      <c r="B5373" t="s">
        <v>18173</v>
      </c>
      <c r="C5373" s="1" t="s">
        <v>3222</v>
      </c>
      <c r="D5373" s="1" t="s">
        <v>3162</v>
      </c>
      <c r="E5373" s="1">
        <v>0</v>
      </c>
      <c r="F5373" s="1" t="s">
        <v>7432</v>
      </c>
      <c r="G5373" s="1" t="s">
        <v>3231</v>
      </c>
    </row>
    <row r="5374" spans="1:7" x14ac:dyDescent="0.25">
      <c r="A5374" t="s">
        <v>18174</v>
      </c>
      <c r="B5374" t="s">
        <v>18175</v>
      </c>
      <c r="C5374" s="1" t="s">
        <v>3222</v>
      </c>
      <c r="D5374" s="1" t="s">
        <v>3162</v>
      </c>
      <c r="E5374" s="1">
        <v>0</v>
      </c>
      <c r="F5374" s="1" t="s">
        <v>7432</v>
      </c>
      <c r="G5374" s="1" t="s">
        <v>3232</v>
      </c>
    </row>
    <row r="5375" spans="1:7" x14ac:dyDescent="0.25">
      <c r="A5375" t="s">
        <v>18176</v>
      </c>
      <c r="B5375" t="s">
        <v>18177</v>
      </c>
      <c r="C5375" s="1" t="s">
        <v>3222</v>
      </c>
      <c r="D5375" s="1" t="s">
        <v>3162</v>
      </c>
      <c r="E5375" s="1">
        <v>0</v>
      </c>
      <c r="F5375" s="1" t="s">
        <v>7432</v>
      </c>
      <c r="G5375" s="1" t="s">
        <v>3225</v>
      </c>
    </row>
    <row r="5376" spans="1:7" x14ac:dyDescent="0.25">
      <c r="A5376" t="s">
        <v>18178</v>
      </c>
      <c r="B5376" t="s">
        <v>18179</v>
      </c>
      <c r="C5376" s="1" t="s">
        <v>3222</v>
      </c>
      <c r="D5376" s="1" t="s">
        <v>3162</v>
      </c>
      <c r="E5376" s="1">
        <v>0</v>
      </c>
      <c r="F5376" s="1" t="s">
        <v>7432</v>
      </c>
      <c r="G5376" s="1" t="s">
        <v>3231</v>
      </c>
    </row>
    <row r="5377" spans="1:7" x14ac:dyDescent="0.25">
      <c r="A5377" t="s">
        <v>18180</v>
      </c>
      <c r="B5377" t="s">
        <v>18181</v>
      </c>
      <c r="C5377" s="1" t="s">
        <v>3233</v>
      </c>
      <c r="D5377" s="1" t="s">
        <v>3162</v>
      </c>
      <c r="E5377" s="1">
        <v>0</v>
      </c>
      <c r="F5377" s="1" t="s">
        <v>7429</v>
      </c>
      <c r="G5377" s="1" t="s">
        <v>3234</v>
      </c>
    </row>
    <row r="5378" spans="1:7" x14ac:dyDescent="0.25">
      <c r="A5378" t="s">
        <v>18182</v>
      </c>
      <c r="B5378" t="s">
        <v>18183</v>
      </c>
      <c r="C5378" s="1" t="s">
        <v>3233</v>
      </c>
      <c r="D5378" s="1" t="s">
        <v>3162</v>
      </c>
      <c r="E5378" s="1">
        <v>0</v>
      </c>
      <c r="F5378" s="1" t="s">
        <v>7429</v>
      </c>
      <c r="G5378" s="1" t="s">
        <v>3235</v>
      </c>
    </row>
    <row r="5379" spans="1:7" x14ac:dyDescent="0.25">
      <c r="A5379" t="s">
        <v>18184</v>
      </c>
      <c r="B5379" t="s">
        <v>18185</v>
      </c>
      <c r="C5379" s="1" t="s">
        <v>3233</v>
      </c>
      <c r="D5379" s="1" t="s">
        <v>3162</v>
      </c>
      <c r="E5379" s="1">
        <v>0</v>
      </c>
      <c r="F5379" s="1" t="s">
        <v>7429</v>
      </c>
      <c r="G5379" s="1" t="s">
        <v>3234</v>
      </c>
    </row>
    <row r="5380" spans="1:7" x14ac:dyDescent="0.25">
      <c r="A5380" t="s">
        <v>18186</v>
      </c>
      <c r="B5380" t="s">
        <v>18187</v>
      </c>
      <c r="C5380" s="1" t="s">
        <v>3233</v>
      </c>
      <c r="D5380" s="1" t="s">
        <v>3162</v>
      </c>
      <c r="E5380" s="1">
        <v>0</v>
      </c>
      <c r="F5380" s="1" t="s">
        <v>7429</v>
      </c>
      <c r="G5380" s="1" t="s">
        <v>3234</v>
      </c>
    </row>
    <row r="5381" spans="1:7" x14ac:dyDescent="0.25">
      <c r="A5381" t="s">
        <v>18188</v>
      </c>
      <c r="B5381" t="s">
        <v>18189</v>
      </c>
      <c r="C5381" s="1" t="s">
        <v>3233</v>
      </c>
      <c r="D5381" s="1" t="s">
        <v>3162</v>
      </c>
      <c r="E5381" s="1">
        <v>0</v>
      </c>
      <c r="F5381" s="1" t="s">
        <v>7429</v>
      </c>
      <c r="G5381" s="1" t="s">
        <v>3236</v>
      </c>
    </row>
    <row r="5382" spans="1:7" x14ac:dyDescent="0.25">
      <c r="A5382" t="s">
        <v>18190</v>
      </c>
      <c r="B5382" t="s">
        <v>18191</v>
      </c>
      <c r="C5382" s="1" t="s">
        <v>3233</v>
      </c>
      <c r="D5382" s="1" t="s">
        <v>3162</v>
      </c>
      <c r="E5382" s="1">
        <v>0</v>
      </c>
      <c r="F5382" s="1" t="s">
        <v>7429</v>
      </c>
      <c r="G5382" s="1" t="s">
        <v>3237</v>
      </c>
    </row>
    <row r="5383" spans="1:7" x14ac:dyDescent="0.25">
      <c r="A5383" t="s">
        <v>18192</v>
      </c>
      <c r="B5383" t="s">
        <v>18193</v>
      </c>
      <c r="C5383" s="1" t="s">
        <v>3233</v>
      </c>
      <c r="D5383" s="1" t="s">
        <v>3162</v>
      </c>
      <c r="E5383" s="1">
        <v>0</v>
      </c>
      <c r="F5383" s="1" t="s">
        <v>7485</v>
      </c>
      <c r="G5383" s="1" t="s">
        <v>3238</v>
      </c>
    </row>
    <row r="5384" spans="1:7" x14ac:dyDescent="0.25">
      <c r="A5384" t="s">
        <v>18194</v>
      </c>
      <c r="B5384" t="s">
        <v>18195</v>
      </c>
      <c r="C5384" s="1" t="s">
        <v>3233</v>
      </c>
      <c r="D5384" s="1" t="s">
        <v>3162</v>
      </c>
      <c r="E5384" s="1">
        <v>0</v>
      </c>
      <c r="F5384" s="1" t="s">
        <v>7485</v>
      </c>
      <c r="G5384" s="1" t="s">
        <v>3238</v>
      </c>
    </row>
    <row r="5385" spans="1:7" x14ac:dyDescent="0.25">
      <c r="A5385" t="s">
        <v>18196</v>
      </c>
      <c r="B5385" t="s">
        <v>18197</v>
      </c>
      <c r="C5385" s="1" t="s">
        <v>3233</v>
      </c>
      <c r="D5385" s="1" t="s">
        <v>3162</v>
      </c>
      <c r="E5385" s="1">
        <v>0</v>
      </c>
      <c r="F5385" s="1" t="s">
        <v>7485</v>
      </c>
      <c r="G5385" s="1" t="s">
        <v>3239</v>
      </c>
    </row>
    <row r="5386" spans="1:7" x14ac:dyDescent="0.25">
      <c r="A5386" t="s">
        <v>18198</v>
      </c>
      <c r="B5386" t="s">
        <v>18199</v>
      </c>
      <c r="C5386" s="1" t="s">
        <v>3233</v>
      </c>
      <c r="D5386" s="1" t="s">
        <v>3162</v>
      </c>
      <c r="E5386" s="1">
        <v>0</v>
      </c>
      <c r="F5386" s="1" t="s">
        <v>7432</v>
      </c>
      <c r="G5386" s="1" t="s">
        <v>3240</v>
      </c>
    </row>
    <row r="5387" spans="1:7" x14ac:dyDescent="0.25">
      <c r="A5387" t="s">
        <v>18200</v>
      </c>
      <c r="B5387" t="s">
        <v>18201</v>
      </c>
      <c r="C5387" s="1" t="s">
        <v>3233</v>
      </c>
      <c r="D5387" s="1" t="s">
        <v>3162</v>
      </c>
      <c r="E5387" s="1">
        <v>0</v>
      </c>
      <c r="F5387" s="1" t="s">
        <v>7432</v>
      </c>
      <c r="G5387" s="1" t="s">
        <v>3241</v>
      </c>
    </row>
    <row r="5388" spans="1:7" x14ac:dyDescent="0.25">
      <c r="A5388" t="s">
        <v>18202</v>
      </c>
      <c r="B5388" t="s">
        <v>18203</v>
      </c>
      <c r="C5388" s="1" t="s">
        <v>3233</v>
      </c>
      <c r="D5388" s="1" t="s">
        <v>3162</v>
      </c>
      <c r="E5388" s="1">
        <v>0</v>
      </c>
      <c r="F5388" s="1" t="s">
        <v>7432</v>
      </c>
      <c r="G5388" s="1" t="s">
        <v>3242</v>
      </c>
    </row>
    <row r="5389" spans="1:7" x14ac:dyDescent="0.25">
      <c r="A5389" t="s">
        <v>18204</v>
      </c>
      <c r="B5389" t="s">
        <v>18205</v>
      </c>
      <c r="C5389" s="1" t="s">
        <v>3233</v>
      </c>
      <c r="D5389" s="1" t="s">
        <v>3162</v>
      </c>
      <c r="E5389" s="1">
        <v>0</v>
      </c>
      <c r="F5389" s="1" t="s">
        <v>7432</v>
      </c>
      <c r="G5389" s="1" t="s">
        <v>3243</v>
      </c>
    </row>
    <row r="5390" spans="1:7" x14ac:dyDescent="0.25">
      <c r="A5390" t="s">
        <v>18206</v>
      </c>
      <c r="B5390" t="s">
        <v>18207</v>
      </c>
      <c r="C5390" s="1" t="s">
        <v>3233</v>
      </c>
      <c r="D5390" s="1" t="s">
        <v>3162</v>
      </c>
      <c r="E5390" s="1">
        <v>0</v>
      </c>
      <c r="F5390" s="1" t="s">
        <v>7432</v>
      </c>
      <c r="G5390" s="1" t="s">
        <v>3244</v>
      </c>
    </row>
    <row r="5391" spans="1:7" x14ac:dyDescent="0.25">
      <c r="A5391" t="s">
        <v>18208</v>
      </c>
      <c r="B5391" t="s">
        <v>18209</v>
      </c>
      <c r="C5391" s="1" t="s">
        <v>3233</v>
      </c>
      <c r="D5391" s="1" t="s">
        <v>3162</v>
      </c>
      <c r="E5391" s="1">
        <v>0</v>
      </c>
      <c r="F5391" s="1" t="s">
        <v>7432</v>
      </c>
      <c r="G5391" s="1" t="s">
        <v>3245</v>
      </c>
    </row>
    <row r="5392" spans="1:7" x14ac:dyDescent="0.25">
      <c r="A5392" t="s">
        <v>18210</v>
      </c>
      <c r="B5392" t="s">
        <v>18211</v>
      </c>
      <c r="C5392" s="1" t="s">
        <v>3233</v>
      </c>
      <c r="D5392" s="1" t="s">
        <v>3162</v>
      </c>
      <c r="E5392" s="1">
        <v>0</v>
      </c>
      <c r="F5392" s="1" t="s">
        <v>7432</v>
      </c>
      <c r="G5392" s="1" t="s">
        <v>3243</v>
      </c>
    </row>
    <row r="5393" spans="1:7" x14ac:dyDescent="0.25">
      <c r="A5393" t="s">
        <v>18212</v>
      </c>
      <c r="B5393" t="s">
        <v>18213</v>
      </c>
      <c r="C5393" s="1" t="s">
        <v>3233</v>
      </c>
      <c r="D5393" s="1" t="s">
        <v>3162</v>
      </c>
      <c r="E5393" s="1">
        <v>0</v>
      </c>
      <c r="F5393" s="1" t="s">
        <v>7432</v>
      </c>
      <c r="G5393" s="1" t="s">
        <v>3246</v>
      </c>
    </row>
    <row r="5394" spans="1:7" x14ac:dyDescent="0.25">
      <c r="A5394" t="s">
        <v>18214</v>
      </c>
      <c r="B5394" t="s">
        <v>18215</v>
      </c>
      <c r="C5394" s="1" t="s">
        <v>3247</v>
      </c>
      <c r="D5394" s="1" t="s">
        <v>3162</v>
      </c>
      <c r="E5394" s="1">
        <v>0</v>
      </c>
      <c r="F5394" s="1" t="s">
        <v>7429</v>
      </c>
      <c r="G5394" s="1" t="s">
        <v>3248</v>
      </c>
    </row>
    <row r="5395" spans="1:7" x14ac:dyDescent="0.25">
      <c r="A5395" t="s">
        <v>18216</v>
      </c>
      <c r="B5395" t="s">
        <v>18217</v>
      </c>
      <c r="C5395" s="1" t="s">
        <v>3247</v>
      </c>
      <c r="D5395" s="1" t="s">
        <v>3162</v>
      </c>
      <c r="E5395" s="1">
        <v>0</v>
      </c>
      <c r="F5395" s="1" t="s">
        <v>7429</v>
      </c>
      <c r="G5395" s="1" t="s">
        <v>3249</v>
      </c>
    </row>
    <row r="5396" spans="1:7" x14ac:dyDescent="0.25">
      <c r="A5396" t="s">
        <v>18218</v>
      </c>
      <c r="B5396" t="s">
        <v>18219</v>
      </c>
      <c r="C5396" s="1" t="s">
        <v>3247</v>
      </c>
      <c r="D5396" s="1" t="s">
        <v>3162</v>
      </c>
      <c r="E5396" s="1">
        <v>0</v>
      </c>
      <c r="F5396" s="1" t="s">
        <v>7429</v>
      </c>
      <c r="G5396" s="1" t="s">
        <v>3250</v>
      </c>
    </row>
    <row r="5397" spans="1:7" x14ac:dyDescent="0.25">
      <c r="A5397" t="s">
        <v>18220</v>
      </c>
      <c r="B5397" t="s">
        <v>18221</v>
      </c>
      <c r="C5397" s="1" t="s">
        <v>3247</v>
      </c>
      <c r="D5397" s="1" t="s">
        <v>3162</v>
      </c>
      <c r="E5397" s="1">
        <v>0</v>
      </c>
      <c r="F5397" s="1" t="s">
        <v>7429</v>
      </c>
      <c r="G5397" s="1" t="s">
        <v>3251</v>
      </c>
    </row>
    <row r="5398" spans="1:7" x14ac:dyDescent="0.25">
      <c r="A5398" t="s">
        <v>18222</v>
      </c>
      <c r="B5398" t="s">
        <v>18223</v>
      </c>
      <c r="C5398" s="1" t="s">
        <v>3247</v>
      </c>
      <c r="D5398" s="1" t="s">
        <v>3162</v>
      </c>
      <c r="E5398" s="1">
        <v>0</v>
      </c>
      <c r="F5398" s="1" t="s">
        <v>7429</v>
      </c>
      <c r="G5398" s="1" t="s">
        <v>3251</v>
      </c>
    </row>
    <row r="5399" spans="1:7" x14ac:dyDescent="0.25">
      <c r="A5399" t="s">
        <v>18224</v>
      </c>
      <c r="B5399" t="s">
        <v>18225</v>
      </c>
      <c r="C5399" s="1" t="s">
        <v>3247</v>
      </c>
      <c r="D5399" s="1" t="s">
        <v>3162</v>
      </c>
      <c r="E5399" s="1">
        <v>0</v>
      </c>
      <c r="F5399" s="1" t="s">
        <v>7429</v>
      </c>
      <c r="G5399" s="1" t="s">
        <v>3249</v>
      </c>
    </row>
    <row r="5400" spans="1:7" x14ac:dyDescent="0.25">
      <c r="A5400" t="s">
        <v>18226</v>
      </c>
      <c r="B5400" t="s">
        <v>18227</v>
      </c>
      <c r="C5400" s="1" t="s">
        <v>3247</v>
      </c>
      <c r="D5400" s="1" t="s">
        <v>3162</v>
      </c>
      <c r="E5400" s="1">
        <v>0</v>
      </c>
      <c r="F5400" s="1" t="s">
        <v>7429</v>
      </c>
      <c r="G5400" s="1" t="s">
        <v>3252</v>
      </c>
    </row>
    <row r="5401" spans="1:7" x14ac:dyDescent="0.25">
      <c r="A5401" t="s">
        <v>18228</v>
      </c>
      <c r="B5401" t="s">
        <v>18229</v>
      </c>
      <c r="C5401" s="1" t="s">
        <v>3247</v>
      </c>
      <c r="D5401" s="1" t="s">
        <v>3162</v>
      </c>
      <c r="E5401" s="1">
        <v>0</v>
      </c>
      <c r="F5401" s="1" t="s">
        <v>7485</v>
      </c>
      <c r="G5401" s="1" t="s">
        <v>3248</v>
      </c>
    </row>
    <row r="5402" spans="1:7" x14ac:dyDescent="0.25">
      <c r="A5402" t="s">
        <v>18230</v>
      </c>
      <c r="B5402" t="s">
        <v>18231</v>
      </c>
      <c r="C5402" s="1" t="s">
        <v>3247</v>
      </c>
      <c r="D5402" s="1" t="s">
        <v>3162</v>
      </c>
      <c r="E5402" s="1">
        <v>0</v>
      </c>
      <c r="F5402" s="1" t="s">
        <v>7485</v>
      </c>
      <c r="G5402" s="1" t="s">
        <v>3253</v>
      </c>
    </row>
    <row r="5403" spans="1:7" x14ac:dyDescent="0.25">
      <c r="A5403" t="s">
        <v>18232</v>
      </c>
      <c r="B5403" t="s">
        <v>18233</v>
      </c>
      <c r="C5403" s="1" t="s">
        <v>3247</v>
      </c>
      <c r="D5403" s="1" t="s">
        <v>3162</v>
      </c>
      <c r="E5403" s="1">
        <v>0</v>
      </c>
      <c r="F5403" s="1" t="s">
        <v>7485</v>
      </c>
      <c r="G5403" s="1" t="s">
        <v>3254</v>
      </c>
    </row>
    <row r="5404" spans="1:7" x14ac:dyDescent="0.25">
      <c r="A5404" t="s">
        <v>18234</v>
      </c>
      <c r="B5404" t="s">
        <v>18235</v>
      </c>
      <c r="C5404" s="1" t="s">
        <v>3247</v>
      </c>
      <c r="D5404" s="1" t="s">
        <v>3162</v>
      </c>
      <c r="E5404" s="1">
        <v>0</v>
      </c>
      <c r="F5404" s="1" t="s">
        <v>7485</v>
      </c>
      <c r="G5404" s="1" t="s">
        <v>3255</v>
      </c>
    </row>
    <row r="5405" spans="1:7" x14ac:dyDescent="0.25">
      <c r="A5405" t="s">
        <v>18236</v>
      </c>
      <c r="B5405" t="s">
        <v>18237</v>
      </c>
      <c r="C5405" s="1" t="s">
        <v>3247</v>
      </c>
      <c r="D5405" s="1" t="s">
        <v>3162</v>
      </c>
      <c r="E5405" s="1">
        <v>0</v>
      </c>
      <c r="F5405" s="1" t="s">
        <v>7485</v>
      </c>
      <c r="G5405" s="1" t="s">
        <v>3255</v>
      </c>
    </row>
    <row r="5406" spans="1:7" x14ac:dyDescent="0.25">
      <c r="A5406" t="s">
        <v>18238</v>
      </c>
      <c r="B5406" t="s">
        <v>18239</v>
      </c>
      <c r="C5406" s="1" t="s">
        <v>3247</v>
      </c>
      <c r="D5406" s="1" t="s">
        <v>3162</v>
      </c>
      <c r="E5406" s="1">
        <v>0</v>
      </c>
      <c r="F5406" s="1" t="s">
        <v>7485</v>
      </c>
      <c r="G5406" s="1" t="s">
        <v>3256</v>
      </c>
    </row>
    <row r="5407" spans="1:7" x14ac:dyDescent="0.25">
      <c r="A5407" t="s">
        <v>18240</v>
      </c>
      <c r="B5407" t="s">
        <v>18241</v>
      </c>
      <c r="C5407" s="1" t="s">
        <v>3247</v>
      </c>
      <c r="D5407" s="1" t="s">
        <v>3162</v>
      </c>
      <c r="E5407" s="1">
        <v>0</v>
      </c>
      <c r="F5407" s="1" t="s">
        <v>7485</v>
      </c>
      <c r="G5407" s="1" t="s">
        <v>3257</v>
      </c>
    </row>
    <row r="5408" spans="1:7" x14ac:dyDescent="0.25">
      <c r="A5408" t="s">
        <v>18242</v>
      </c>
      <c r="B5408" t="s">
        <v>18243</v>
      </c>
      <c r="C5408" s="1" t="s">
        <v>3247</v>
      </c>
      <c r="D5408" s="1" t="s">
        <v>3162</v>
      </c>
      <c r="E5408" s="1">
        <v>0</v>
      </c>
      <c r="F5408" s="1" t="s">
        <v>7432</v>
      </c>
      <c r="G5408" s="1" t="s">
        <v>3258</v>
      </c>
    </row>
    <row r="5409" spans="1:7" x14ac:dyDescent="0.25">
      <c r="A5409" t="s">
        <v>18244</v>
      </c>
      <c r="B5409" t="s">
        <v>18245</v>
      </c>
      <c r="C5409" s="1" t="s">
        <v>3247</v>
      </c>
      <c r="D5409" s="1" t="s">
        <v>3162</v>
      </c>
      <c r="E5409" s="1">
        <v>0</v>
      </c>
      <c r="F5409" s="1" t="s">
        <v>7432</v>
      </c>
      <c r="G5409" s="1" t="s">
        <v>3259</v>
      </c>
    </row>
    <row r="5410" spans="1:7" x14ac:dyDescent="0.25">
      <c r="A5410" t="s">
        <v>18246</v>
      </c>
      <c r="B5410" t="s">
        <v>18247</v>
      </c>
      <c r="C5410" s="1" t="s">
        <v>3247</v>
      </c>
      <c r="D5410" s="1" t="s">
        <v>3162</v>
      </c>
      <c r="E5410" s="1">
        <v>0</v>
      </c>
      <c r="F5410" s="1" t="s">
        <v>7432</v>
      </c>
      <c r="G5410" s="1" t="s">
        <v>3260</v>
      </c>
    </row>
    <row r="5411" spans="1:7" x14ac:dyDescent="0.25">
      <c r="A5411" t="s">
        <v>18248</v>
      </c>
      <c r="B5411" t="s">
        <v>18249</v>
      </c>
      <c r="C5411" s="1" t="s">
        <v>3247</v>
      </c>
      <c r="D5411" s="1" t="s">
        <v>3162</v>
      </c>
      <c r="E5411" s="1">
        <v>0</v>
      </c>
      <c r="F5411" s="1" t="s">
        <v>7432</v>
      </c>
      <c r="G5411" s="1" t="s">
        <v>3261</v>
      </c>
    </row>
    <row r="5412" spans="1:7" x14ac:dyDescent="0.25">
      <c r="A5412" t="s">
        <v>18250</v>
      </c>
      <c r="B5412" t="s">
        <v>18251</v>
      </c>
      <c r="C5412" s="1" t="s">
        <v>3247</v>
      </c>
      <c r="D5412" s="1" t="s">
        <v>3162</v>
      </c>
      <c r="E5412" s="1">
        <v>0</v>
      </c>
      <c r="F5412" s="1" t="s">
        <v>7432</v>
      </c>
      <c r="G5412" s="1" t="s">
        <v>3262</v>
      </c>
    </row>
    <row r="5413" spans="1:7" x14ac:dyDescent="0.25">
      <c r="A5413" t="s">
        <v>18252</v>
      </c>
      <c r="B5413" t="s">
        <v>18253</v>
      </c>
      <c r="C5413" s="1" t="s">
        <v>3247</v>
      </c>
      <c r="D5413" s="1" t="s">
        <v>3162</v>
      </c>
      <c r="E5413" s="1">
        <v>0</v>
      </c>
      <c r="F5413" s="1" t="s">
        <v>7432</v>
      </c>
      <c r="G5413" s="1" t="s">
        <v>3262</v>
      </c>
    </row>
    <row r="5414" spans="1:7" x14ac:dyDescent="0.25">
      <c r="A5414" t="s">
        <v>18254</v>
      </c>
      <c r="B5414" t="s">
        <v>18255</v>
      </c>
      <c r="C5414" s="1" t="s">
        <v>3247</v>
      </c>
      <c r="D5414" s="1" t="s">
        <v>3162</v>
      </c>
      <c r="E5414" s="1">
        <v>0</v>
      </c>
      <c r="F5414" s="1" t="s">
        <v>7432</v>
      </c>
      <c r="G5414" s="1" t="s">
        <v>3263</v>
      </c>
    </row>
    <row r="5415" spans="1:7" x14ac:dyDescent="0.25">
      <c r="A5415" t="s">
        <v>18256</v>
      </c>
      <c r="B5415" t="s">
        <v>18257</v>
      </c>
      <c r="C5415" s="1" t="s">
        <v>3247</v>
      </c>
      <c r="D5415" s="1" t="s">
        <v>3162</v>
      </c>
      <c r="E5415" s="1">
        <v>0</v>
      </c>
      <c r="F5415" s="1" t="s">
        <v>7432</v>
      </c>
      <c r="G5415" s="1" t="s">
        <v>3264</v>
      </c>
    </row>
    <row r="5416" spans="1:7" x14ac:dyDescent="0.25">
      <c r="A5416" t="s">
        <v>18258</v>
      </c>
      <c r="B5416" t="s">
        <v>18259</v>
      </c>
      <c r="C5416" s="1" t="s">
        <v>3247</v>
      </c>
      <c r="D5416" s="1" t="s">
        <v>3162</v>
      </c>
      <c r="E5416" s="1">
        <v>0</v>
      </c>
      <c r="F5416" s="1" t="s">
        <v>7432</v>
      </c>
      <c r="G5416" s="1" t="s">
        <v>3264</v>
      </c>
    </row>
    <row r="5417" spans="1:7" x14ac:dyDescent="0.25">
      <c r="A5417" t="s">
        <v>18260</v>
      </c>
      <c r="B5417" t="s">
        <v>18261</v>
      </c>
      <c r="C5417" s="1" t="s">
        <v>3247</v>
      </c>
      <c r="D5417" s="1" t="s">
        <v>3162</v>
      </c>
      <c r="E5417" s="1">
        <v>0</v>
      </c>
      <c r="F5417" s="1" t="s">
        <v>7432</v>
      </c>
      <c r="G5417" s="1" t="s">
        <v>3265</v>
      </c>
    </row>
    <row r="5418" spans="1:7" x14ac:dyDescent="0.25">
      <c r="A5418" t="s">
        <v>18262</v>
      </c>
      <c r="B5418" t="s">
        <v>18263</v>
      </c>
      <c r="C5418" s="1" t="s">
        <v>3266</v>
      </c>
      <c r="D5418" s="1" t="s">
        <v>3267</v>
      </c>
      <c r="E5418" s="1">
        <v>0</v>
      </c>
      <c r="F5418" s="1" t="s">
        <v>7429</v>
      </c>
      <c r="G5418" s="1" t="s">
        <v>3268</v>
      </c>
    </row>
    <row r="5419" spans="1:7" x14ac:dyDescent="0.25">
      <c r="A5419" t="s">
        <v>18264</v>
      </c>
      <c r="B5419" t="s">
        <v>18265</v>
      </c>
      <c r="C5419" s="1" t="s">
        <v>3266</v>
      </c>
      <c r="D5419" s="1" t="s">
        <v>3267</v>
      </c>
      <c r="E5419" s="1">
        <v>0</v>
      </c>
      <c r="F5419" s="1" t="s">
        <v>7429</v>
      </c>
      <c r="G5419" s="1" t="s">
        <v>3268</v>
      </c>
    </row>
    <row r="5420" spans="1:7" x14ac:dyDescent="0.25">
      <c r="A5420" t="s">
        <v>18266</v>
      </c>
      <c r="B5420" t="s">
        <v>18267</v>
      </c>
      <c r="C5420" s="1" t="s">
        <v>3266</v>
      </c>
      <c r="D5420" s="1" t="s">
        <v>3267</v>
      </c>
      <c r="E5420" s="1">
        <v>0</v>
      </c>
      <c r="F5420" s="1" t="s">
        <v>7429</v>
      </c>
      <c r="G5420" s="1" t="s">
        <v>3268</v>
      </c>
    </row>
    <row r="5421" spans="1:7" x14ac:dyDescent="0.25">
      <c r="A5421" t="s">
        <v>18268</v>
      </c>
      <c r="B5421" t="s">
        <v>18269</v>
      </c>
      <c r="C5421" s="1" t="s">
        <v>3266</v>
      </c>
      <c r="D5421" s="1" t="s">
        <v>3267</v>
      </c>
      <c r="E5421" s="1">
        <v>0</v>
      </c>
      <c r="F5421" s="1" t="s">
        <v>7485</v>
      </c>
      <c r="G5421" s="1" t="s">
        <v>3269</v>
      </c>
    </row>
    <row r="5422" spans="1:7" x14ac:dyDescent="0.25">
      <c r="A5422" t="s">
        <v>18270</v>
      </c>
      <c r="B5422" t="s">
        <v>18271</v>
      </c>
      <c r="C5422" s="1" t="s">
        <v>3266</v>
      </c>
      <c r="D5422" s="1" t="s">
        <v>3267</v>
      </c>
      <c r="E5422" s="1">
        <v>0</v>
      </c>
      <c r="F5422" s="1" t="s">
        <v>7485</v>
      </c>
      <c r="G5422" s="1" t="s">
        <v>3270</v>
      </c>
    </row>
    <row r="5423" spans="1:7" x14ac:dyDescent="0.25">
      <c r="A5423" t="s">
        <v>18272</v>
      </c>
      <c r="B5423" t="s">
        <v>18273</v>
      </c>
      <c r="C5423" s="1" t="s">
        <v>3266</v>
      </c>
      <c r="D5423" s="1" t="s">
        <v>3267</v>
      </c>
      <c r="E5423" s="1">
        <v>0</v>
      </c>
      <c r="F5423" s="1" t="s">
        <v>7432</v>
      </c>
      <c r="G5423" s="1" t="s">
        <v>3271</v>
      </c>
    </row>
    <row r="5424" spans="1:7" x14ac:dyDescent="0.25">
      <c r="A5424" t="s">
        <v>18274</v>
      </c>
      <c r="B5424" t="s">
        <v>18275</v>
      </c>
      <c r="C5424" s="1" t="s">
        <v>3266</v>
      </c>
      <c r="D5424" s="1" t="s">
        <v>3267</v>
      </c>
      <c r="E5424" s="1">
        <v>0</v>
      </c>
      <c r="F5424" s="1" t="s">
        <v>7432</v>
      </c>
      <c r="G5424" s="1" t="s">
        <v>3271</v>
      </c>
    </row>
    <row r="5425" spans="1:7" x14ac:dyDescent="0.25">
      <c r="A5425" t="s">
        <v>18276</v>
      </c>
      <c r="B5425" t="s">
        <v>18277</v>
      </c>
      <c r="C5425" s="1" t="s">
        <v>3272</v>
      </c>
      <c r="D5425" s="1" t="s">
        <v>3267</v>
      </c>
      <c r="E5425" s="1">
        <v>0</v>
      </c>
      <c r="F5425" s="1" t="s">
        <v>7429</v>
      </c>
      <c r="G5425" s="1" t="s">
        <v>3273</v>
      </c>
    </row>
    <row r="5426" spans="1:7" x14ac:dyDescent="0.25">
      <c r="A5426" t="s">
        <v>18278</v>
      </c>
      <c r="B5426" t="s">
        <v>18279</v>
      </c>
      <c r="C5426" s="1" t="s">
        <v>3272</v>
      </c>
      <c r="D5426" s="1" t="s">
        <v>3267</v>
      </c>
      <c r="E5426" s="1">
        <v>0</v>
      </c>
      <c r="F5426" s="1" t="s">
        <v>7429</v>
      </c>
      <c r="G5426" s="1" t="s">
        <v>3274</v>
      </c>
    </row>
    <row r="5427" spans="1:7" x14ac:dyDescent="0.25">
      <c r="A5427" t="s">
        <v>18280</v>
      </c>
      <c r="B5427" t="s">
        <v>18281</v>
      </c>
      <c r="C5427" s="1" t="s">
        <v>3272</v>
      </c>
      <c r="D5427" s="1" t="s">
        <v>3267</v>
      </c>
      <c r="E5427" s="1">
        <v>0</v>
      </c>
      <c r="F5427" s="1" t="s">
        <v>7485</v>
      </c>
      <c r="G5427" s="1" t="s">
        <v>3275</v>
      </c>
    </row>
    <row r="5428" spans="1:7" x14ac:dyDescent="0.25">
      <c r="A5428" t="s">
        <v>18282</v>
      </c>
      <c r="B5428" t="s">
        <v>18283</v>
      </c>
      <c r="C5428" s="1" t="s">
        <v>3272</v>
      </c>
      <c r="D5428" s="1" t="s">
        <v>3267</v>
      </c>
      <c r="E5428" s="1">
        <v>0</v>
      </c>
      <c r="F5428" s="1" t="s">
        <v>7432</v>
      </c>
      <c r="G5428" s="1" t="s">
        <v>3276</v>
      </c>
    </row>
    <row r="5429" spans="1:7" x14ac:dyDescent="0.25">
      <c r="A5429" t="s">
        <v>18284</v>
      </c>
      <c r="B5429" t="s">
        <v>18285</v>
      </c>
      <c r="C5429" s="1" t="s">
        <v>3272</v>
      </c>
      <c r="D5429" s="1" t="s">
        <v>3267</v>
      </c>
      <c r="E5429" s="1">
        <v>0</v>
      </c>
      <c r="F5429" s="1" t="s">
        <v>7432</v>
      </c>
      <c r="G5429" s="1" t="s">
        <v>3277</v>
      </c>
    </row>
    <row r="5430" spans="1:7" x14ac:dyDescent="0.25">
      <c r="A5430" t="s">
        <v>18286</v>
      </c>
      <c r="B5430" t="s">
        <v>18287</v>
      </c>
      <c r="C5430" s="1" t="s">
        <v>3272</v>
      </c>
      <c r="D5430" s="1" t="s">
        <v>3267</v>
      </c>
      <c r="E5430" s="1">
        <v>0</v>
      </c>
      <c r="F5430" s="1" t="s">
        <v>7432</v>
      </c>
      <c r="G5430" s="1" t="s">
        <v>3277</v>
      </c>
    </row>
    <row r="5431" spans="1:7" x14ac:dyDescent="0.25">
      <c r="A5431" t="s">
        <v>18288</v>
      </c>
      <c r="B5431" t="s">
        <v>18289</v>
      </c>
      <c r="C5431" s="1" t="s">
        <v>3272</v>
      </c>
      <c r="D5431" s="1" t="s">
        <v>3267</v>
      </c>
      <c r="E5431" s="1">
        <v>0</v>
      </c>
      <c r="F5431" s="1" t="s">
        <v>7432</v>
      </c>
      <c r="G5431" s="1" t="s">
        <v>3278</v>
      </c>
    </row>
    <row r="5432" spans="1:7" x14ac:dyDescent="0.25">
      <c r="A5432" t="s">
        <v>18290</v>
      </c>
      <c r="B5432" t="s">
        <v>18291</v>
      </c>
      <c r="C5432" s="1" t="s">
        <v>3272</v>
      </c>
      <c r="D5432" s="1" t="s">
        <v>3267</v>
      </c>
      <c r="E5432" s="1">
        <v>0</v>
      </c>
      <c r="F5432" s="1" t="s">
        <v>7432</v>
      </c>
      <c r="G5432" s="1" t="s">
        <v>3279</v>
      </c>
    </row>
    <row r="5433" spans="1:7" x14ac:dyDescent="0.25">
      <c r="A5433" t="s">
        <v>18292</v>
      </c>
      <c r="B5433" t="s">
        <v>18293</v>
      </c>
      <c r="C5433" s="1" t="s">
        <v>3272</v>
      </c>
      <c r="D5433" s="1" t="s">
        <v>3267</v>
      </c>
      <c r="E5433" s="1">
        <v>0</v>
      </c>
      <c r="F5433" s="1" t="s">
        <v>7432</v>
      </c>
      <c r="G5433" s="1" t="s">
        <v>3280</v>
      </c>
    </row>
    <row r="5434" spans="1:7" x14ac:dyDescent="0.25">
      <c r="A5434" t="s">
        <v>18294</v>
      </c>
      <c r="B5434" t="s">
        <v>18295</v>
      </c>
      <c r="C5434" s="1" t="s">
        <v>3281</v>
      </c>
      <c r="D5434" s="1" t="s">
        <v>3267</v>
      </c>
      <c r="E5434" s="1">
        <v>0</v>
      </c>
      <c r="F5434" s="1" t="s">
        <v>7429</v>
      </c>
      <c r="G5434" s="1" t="s">
        <v>3282</v>
      </c>
    </row>
    <row r="5435" spans="1:7" x14ac:dyDescent="0.25">
      <c r="A5435" t="s">
        <v>18296</v>
      </c>
      <c r="B5435" t="s">
        <v>18297</v>
      </c>
      <c r="C5435" s="1" t="s">
        <v>3281</v>
      </c>
      <c r="D5435" s="1" t="s">
        <v>3267</v>
      </c>
      <c r="E5435" s="1">
        <v>0</v>
      </c>
      <c r="F5435" s="1" t="s">
        <v>7429</v>
      </c>
      <c r="G5435" s="1" t="s">
        <v>3283</v>
      </c>
    </row>
    <row r="5436" spans="1:7" x14ac:dyDescent="0.25">
      <c r="A5436" t="s">
        <v>18298</v>
      </c>
      <c r="B5436" t="s">
        <v>18299</v>
      </c>
      <c r="C5436" s="1" t="s">
        <v>3281</v>
      </c>
      <c r="D5436" s="1" t="s">
        <v>3267</v>
      </c>
      <c r="E5436" s="1">
        <v>0</v>
      </c>
      <c r="F5436" s="1" t="s">
        <v>7429</v>
      </c>
      <c r="G5436" s="1" t="s">
        <v>3284</v>
      </c>
    </row>
    <row r="5437" spans="1:7" x14ac:dyDescent="0.25">
      <c r="A5437" t="s">
        <v>18300</v>
      </c>
      <c r="B5437" t="s">
        <v>18301</v>
      </c>
      <c r="C5437" s="1" t="s">
        <v>3281</v>
      </c>
      <c r="D5437" s="1" t="s">
        <v>3267</v>
      </c>
      <c r="E5437" s="1">
        <v>0</v>
      </c>
      <c r="F5437" s="1" t="s">
        <v>7429</v>
      </c>
      <c r="G5437" s="1" t="s">
        <v>3285</v>
      </c>
    </row>
    <row r="5438" spans="1:7" x14ac:dyDescent="0.25">
      <c r="A5438" t="s">
        <v>18302</v>
      </c>
      <c r="B5438" t="s">
        <v>18303</v>
      </c>
      <c r="C5438" s="1" t="s">
        <v>3281</v>
      </c>
      <c r="D5438" s="1" t="s">
        <v>3267</v>
      </c>
      <c r="E5438" s="1">
        <v>0</v>
      </c>
      <c r="F5438" s="1" t="s">
        <v>7485</v>
      </c>
      <c r="G5438" s="1" t="s">
        <v>3283</v>
      </c>
    </row>
    <row r="5439" spans="1:7" x14ac:dyDescent="0.25">
      <c r="A5439" t="s">
        <v>18304</v>
      </c>
      <c r="B5439" t="s">
        <v>18305</v>
      </c>
      <c r="C5439" s="1" t="s">
        <v>3281</v>
      </c>
      <c r="D5439" s="1" t="s">
        <v>3267</v>
      </c>
      <c r="E5439" s="1">
        <v>0</v>
      </c>
      <c r="F5439" s="1" t="s">
        <v>7432</v>
      </c>
      <c r="G5439" s="1" t="s">
        <v>3286</v>
      </c>
    </row>
    <row r="5440" spans="1:7" x14ac:dyDescent="0.25">
      <c r="A5440" t="s">
        <v>18306</v>
      </c>
      <c r="B5440" t="s">
        <v>18307</v>
      </c>
      <c r="C5440" s="1" t="s">
        <v>3281</v>
      </c>
      <c r="D5440" s="1" t="s">
        <v>3267</v>
      </c>
      <c r="E5440" s="1">
        <v>0</v>
      </c>
      <c r="F5440" s="1" t="s">
        <v>7432</v>
      </c>
      <c r="G5440" s="1" t="s">
        <v>3287</v>
      </c>
    </row>
    <row r="5441" spans="1:7" x14ac:dyDescent="0.25">
      <c r="A5441" t="s">
        <v>18308</v>
      </c>
      <c r="B5441" t="s">
        <v>18309</v>
      </c>
      <c r="C5441" s="1" t="s">
        <v>3281</v>
      </c>
      <c r="D5441" s="1" t="s">
        <v>3267</v>
      </c>
      <c r="E5441" s="1">
        <v>0</v>
      </c>
      <c r="F5441" s="1" t="s">
        <v>7432</v>
      </c>
      <c r="G5441" s="1" t="s">
        <v>3288</v>
      </c>
    </row>
    <row r="5442" spans="1:7" x14ac:dyDescent="0.25">
      <c r="A5442" t="s">
        <v>18310</v>
      </c>
      <c r="B5442" t="s">
        <v>18311</v>
      </c>
      <c r="C5442" s="1" t="s">
        <v>3281</v>
      </c>
      <c r="D5442" s="1" t="s">
        <v>3267</v>
      </c>
      <c r="E5442" s="1">
        <v>0</v>
      </c>
      <c r="F5442" s="1" t="s">
        <v>7432</v>
      </c>
      <c r="G5442" s="1" t="s">
        <v>3289</v>
      </c>
    </row>
    <row r="5443" spans="1:7" x14ac:dyDescent="0.25">
      <c r="A5443" t="s">
        <v>18312</v>
      </c>
      <c r="B5443" t="s">
        <v>18313</v>
      </c>
      <c r="C5443" s="1" t="s">
        <v>3281</v>
      </c>
      <c r="D5443" s="1" t="s">
        <v>3267</v>
      </c>
      <c r="E5443" s="1">
        <v>0</v>
      </c>
      <c r="F5443" s="1" t="s">
        <v>7432</v>
      </c>
      <c r="G5443" s="1" t="s">
        <v>3290</v>
      </c>
    </row>
    <row r="5444" spans="1:7" x14ac:dyDescent="0.25">
      <c r="A5444" t="s">
        <v>18314</v>
      </c>
      <c r="B5444" t="s">
        <v>18315</v>
      </c>
      <c r="C5444" s="1" t="s">
        <v>3281</v>
      </c>
      <c r="D5444" s="1" t="s">
        <v>3267</v>
      </c>
      <c r="E5444" s="1">
        <v>0</v>
      </c>
      <c r="F5444" s="1" t="s">
        <v>7432</v>
      </c>
      <c r="G5444" s="1" t="s">
        <v>3291</v>
      </c>
    </row>
    <row r="5445" spans="1:7" x14ac:dyDescent="0.25">
      <c r="A5445" t="s">
        <v>18316</v>
      </c>
      <c r="B5445" t="s">
        <v>18317</v>
      </c>
      <c r="C5445" s="1" t="s">
        <v>3281</v>
      </c>
      <c r="D5445" s="1" t="s">
        <v>3267</v>
      </c>
      <c r="E5445" s="1">
        <v>0</v>
      </c>
      <c r="F5445" s="1" t="s">
        <v>7432</v>
      </c>
      <c r="G5445" s="1" t="s">
        <v>3287</v>
      </c>
    </row>
    <row r="5446" spans="1:7" x14ac:dyDescent="0.25">
      <c r="A5446" t="s">
        <v>18318</v>
      </c>
      <c r="B5446" t="s">
        <v>18319</v>
      </c>
      <c r="C5446" s="1" t="s">
        <v>3281</v>
      </c>
      <c r="D5446" s="1" t="s">
        <v>3267</v>
      </c>
      <c r="E5446" s="1">
        <v>0</v>
      </c>
      <c r="F5446" s="1" t="s">
        <v>7432</v>
      </c>
      <c r="G5446" s="1" t="s">
        <v>3288</v>
      </c>
    </row>
    <row r="5447" spans="1:7" x14ac:dyDescent="0.25">
      <c r="A5447" t="s">
        <v>18320</v>
      </c>
      <c r="B5447" t="s">
        <v>18321</v>
      </c>
      <c r="C5447" s="1" t="s">
        <v>3281</v>
      </c>
      <c r="D5447" s="1" t="s">
        <v>3267</v>
      </c>
      <c r="E5447" s="1">
        <v>0</v>
      </c>
      <c r="F5447" s="1" t="s">
        <v>7432</v>
      </c>
      <c r="G5447" s="1" t="s">
        <v>3290</v>
      </c>
    </row>
    <row r="5448" spans="1:7" x14ac:dyDescent="0.25">
      <c r="A5448" t="s">
        <v>18322</v>
      </c>
      <c r="B5448" t="s">
        <v>18323</v>
      </c>
      <c r="C5448" s="1" t="s">
        <v>3281</v>
      </c>
      <c r="D5448" s="1" t="s">
        <v>3267</v>
      </c>
      <c r="E5448" s="1">
        <v>0</v>
      </c>
      <c r="F5448" s="1" t="s">
        <v>7432</v>
      </c>
      <c r="G5448" s="1" t="s">
        <v>3289</v>
      </c>
    </row>
    <row r="5449" spans="1:7" x14ac:dyDescent="0.25">
      <c r="A5449" t="s">
        <v>18324</v>
      </c>
      <c r="B5449" t="s">
        <v>18325</v>
      </c>
      <c r="C5449" s="1" t="s">
        <v>3281</v>
      </c>
      <c r="D5449" s="1" t="s">
        <v>3267</v>
      </c>
      <c r="E5449" s="1">
        <v>0</v>
      </c>
      <c r="F5449" s="1" t="s">
        <v>7432</v>
      </c>
      <c r="G5449" s="1" t="s">
        <v>3291</v>
      </c>
    </row>
    <row r="5450" spans="1:7" x14ac:dyDescent="0.25">
      <c r="A5450" t="s">
        <v>18326</v>
      </c>
      <c r="B5450" t="s">
        <v>18327</v>
      </c>
      <c r="C5450" s="1" t="s">
        <v>3281</v>
      </c>
      <c r="D5450" s="1" t="s">
        <v>3267</v>
      </c>
      <c r="E5450" s="1">
        <v>0</v>
      </c>
      <c r="F5450" s="1" t="s">
        <v>7432</v>
      </c>
      <c r="G5450" s="1" t="s">
        <v>3282</v>
      </c>
    </row>
    <row r="5451" spans="1:7" x14ac:dyDescent="0.25">
      <c r="A5451" t="s">
        <v>18328</v>
      </c>
      <c r="B5451" t="s">
        <v>18329</v>
      </c>
      <c r="C5451" s="1" t="s">
        <v>3292</v>
      </c>
      <c r="D5451" s="1" t="s">
        <v>3267</v>
      </c>
      <c r="E5451" s="1">
        <v>0</v>
      </c>
      <c r="F5451" s="1" t="s">
        <v>7429</v>
      </c>
      <c r="G5451" s="1" t="s">
        <v>3293</v>
      </c>
    </row>
    <row r="5452" spans="1:7" x14ac:dyDescent="0.25">
      <c r="A5452" t="s">
        <v>18330</v>
      </c>
      <c r="B5452" t="s">
        <v>18331</v>
      </c>
      <c r="C5452" s="1" t="s">
        <v>3292</v>
      </c>
      <c r="D5452" s="1" t="s">
        <v>3267</v>
      </c>
      <c r="E5452" s="1">
        <v>0</v>
      </c>
      <c r="F5452" s="1" t="s">
        <v>7429</v>
      </c>
      <c r="G5452" s="1" t="s">
        <v>3294</v>
      </c>
    </row>
    <row r="5453" spans="1:7" x14ac:dyDescent="0.25">
      <c r="A5453" t="s">
        <v>18332</v>
      </c>
      <c r="B5453" t="s">
        <v>18333</v>
      </c>
      <c r="C5453" s="1" t="s">
        <v>3292</v>
      </c>
      <c r="D5453" s="1" t="s">
        <v>3267</v>
      </c>
      <c r="E5453" s="1">
        <v>0</v>
      </c>
      <c r="F5453" s="1" t="s">
        <v>7429</v>
      </c>
      <c r="G5453" s="1" t="s">
        <v>3295</v>
      </c>
    </row>
    <row r="5454" spans="1:7" x14ac:dyDescent="0.25">
      <c r="A5454" t="s">
        <v>18334</v>
      </c>
      <c r="B5454" t="s">
        <v>18335</v>
      </c>
      <c r="C5454" s="1" t="s">
        <v>3292</v>
      </c>
      <c r="D5454" s="1" t="s">
        <v>3267</v>
      </c>
      <c r="E5454" s="1">
        <v>0</v>
      </c>
      <c r="F5454" s="1" t="s">
        <v>7429</v>
      </c>
      <c r="G5454" s="1" t="s">
        <v>3296</v>
      </c>
    </row>
    <row r="5455" spans="1:7" x14ac:dyDescent="0.25">
      <c r="A5455" t="s">
        <v>18336</v>
      </c>
      <c r="B5455" t="s">
        <v>18337</v>
      </c>
      <c r="C5455" s="1" t="s">
        <v>3292</v>
      </c>
      <c r="D5455" s="1" t="s">
        <v>3267</v>
      </c>
      <c r="E5455" s="1">
        <v>0</v>
      </c>
      <c r="F5455" s="1" t="s">
        <v>7429</v>
      </c>
      <c r="G5455" s="1" t="s">
        <v>3297</v>
      </c>
    </row>
    <row r="5456" spans="1:7" x14ac:dyDescent="0.25">
      <c r="A5456" t="s">
        <v>18338</v>
      </c>
      <c r="B5456" t="s">
        <v>18339</v>
      </c>
      <c r="C5456" s="1" t="s">
        <v>3292</v>
      </c>
      <c r="D5456" s="1" t="s">
        <v>3267</v>
      </c>
      <c r="E5456" s="1">
        <v>0</v>
      </c>
      <c r="F5456" s="1" t="s">
        <v>7429</v>
      </c>
      <c r="G5456" s="1" t="s">
        <v>3298</v>
      </c>
    </row>
    <row r="5457" spans="1:7" x14ac:dyDescent="0.25">
      <c r="A5457" t="s">
        <v>18340</v>
      </c>
      <c r="B5457" t="s">
        <v>18341</v>
      </c>
      <c r="C5457" s="1" t="s">
        <v>3292</v>
      </c>
      <c r="D5457" s="1" t="s">
        <v>3267</v>
      </c>
      <c r="E5457" s="1">
        <v>0</v>
      </c>
      <c r="F5457" s="1" t="s">
        <v>7429</v>
      </c>
      <c r="G5457" s="1" t="s">
        <v>3299</v>
      </c>
    </row>
    <row r="5458" spans="1:7" x14ac:dyDescent="0.25">
      <c r="A5458" t="s">
        <v>18342</v>
      </c>
      <c r="B5458" t="s">
        <v>18343</v>
      </c>
      <c r="C5458" s="1" t="s">
        <v>3292</v>
      </c>
      <c r="D5458" s="1" t="s">
        <v>3267</v>
      </c>
      <c r="E5458" s="1">
        <v>0</v>
      </c>
      <c r="F5458" s="1" t="s">
        <v>7429</v>
      </c>
      <c r="G5458" s="1" t="s">
        <v>3300</v>
      </c>
    </row>
    <row r="5459" spans="1:7" x14ac:dyDescent="0.25">
      <c r="A5459" t="s">
        <v>18344</v>
      </c>
      <c r="B5459" t="s">
        <v>18345</v>
      </c>
      <c r="C5459" s="1" t="s">
        <v>3292</v>
      </c>
      <c r="D5459" s="1" t="s">
        <v>3267</v>
      </c>
      <c r="E5459" s="1">
        <v>0</v>
      </c>
      <c r="F5459" s="1" t="s">
        <v>7429</v>
      </c>
      <c r="G5459" s="1" t="s">
        <v>3300</v>
      </c>
    </row>
    <row r="5460" spans="1:7" x14ac:dyDescent="0.25">
      <c r="A5460" t="s">
        <v>18346</v>
      </c>
      <c r="B5460" t="s">
        <v>18347</v>
      </c>
      <c r="C5460" s="1" t="s">
        <v>3292</v>
      </c>
      <c r="D5460" s="1" t="s">
        <v>3267</v>
      </c>
      <c r="E5460" s="1">
        <v>0</v>
      </c>
      <c r="F5460" s="1" t="s">
        <v>7485</v>
      </c>
      <c r="G5460" s="1" t="s">
        <v>3301</v>
      </c>
    </row>
    <row r="5461" spans="1:7" x14ac:dyDescent="0.25">
      <c r="A5461" t="s">
        <v>18348</v>
      </c>
      <c r="B5461" t="s">
        <v>18349</v>
      </c>
      <c r="C5461" s="1" t="s">
        <v>3292</v>
      </c>
      <c r="D5461" s="1" t="s">
        <v>3267</v>
      </c>
      <c r="E5461" s="1">
        <v>0</v>
      </c>
      <c r="F5461" s="1" t="s">
        <v>7485</v>
      </c>
      <c r="G5461" s="1" t="s">
        <v>3301</v>
      </c>
    </row>
    <row r="5462" spans="1:7" x14ac:dyDescent="0.25">
      <c r="A5462" t="s">
        <v>18350</v>
      </c>
      <c r="B5462" t="s">
        <v>18351</v>
      </c>
      <c r="C5462" s="1" t="s">
        <v>3292</v>
      </c>
      <c r="D5462" s="1" t="s">
        <v>3267</v>
      </c>
      <c r="E5462" s="1">
        <v>0</v>
      </c>
      <c r="F5462" s="1" t="s">
        <v>7485</v>
      </c>
      <c r="G5462" s="1" t="s">
        <v>3302</v>
      </c>
    </row>
    <row r="5463" spans="1:7" x14ac:dyDescent="0.25">
      <c r="A5463" t="s">
        <v>18352</v>
      </c>
      <c r="B5463" t="s">
        <v>18353</v>
      </c>
      <c r="C5463" s="1" t="s">
        <v>3292</v>
      </c>
      <c r="D5463" s="1" t="s">
        <v>3267</v>
      </c>
      <c r="E5463" s="1">
        <v>0</v>
      </c>
      <c r="F5463" s="1" t="s">
        <v>7485</v>
      </c>
      <c r="G5463" s="1" t="s">
        <v>3303</v>
      </c>
    </row>
    <row r="5464" spans="1:7" x14ac:dyDescent="0.25">
      <c r="A5464" t="s">
        <v>18354</v>
      </c>
      <c r="B5464" t="s">
        <v>18355</v>
      </c>
      <c r="C5464" s="1" t="s">
        <v>3292</v>
      </c>
      <c r="D5464" s="1" t="s">
        <v>3267</v>
      </c>
      <c r="E5464" s="1">
        <v>0</v>
      </c>
      <c r="F5464" s="1" t="s">
        <v>7485</v>
      </c>
      <c r="G5464" s="1" t="s">
        <v>3303</v>
      </c>
    </row>
    <row r="5465" spans="1:7" x14ac:dyDescent="0.25">
      <c r="A5465" t="s">
        <v>18356</v>
      </c>
      <c r="B5465" t="s">
        <v>18357</v>
      </c>
      <c r="C5465" s="1" t="s">
        <v>3292</v>
      </c>
      <c r="D5465" s="1" t="s">
        <v>3267</v>
      </c>
      <c r="E5465" s="1">
        <v>0</v>
      </c>
      <c r="F5465" s="1" t="s">
        <v>7485</v>
      </c>
      <c r="G5465" s="1" t="s">
        <v>3304</v>
      </c>
    </row>
    <row r="5466" spans="1:7" x14ac:dyDescent="0.25">
      <c r="A5466" t="s">
        <v>18358</v>
      </c>
      <c r="B5466" t="s">
        <v>18359</v>
      </c>
      <c r="C5466" s="1" t="s">
        <v>3292</v>
      </c>
      <c r="D5466" s="1" t="s">
        <v>3267</v>
      </c>
      <c r="E5466" s="1">
        <v>0</v>
      </c>
      <c r="F5466" s="1" t="s">
        <v>7485</v>
      </c>
      <c r="G5466" s="1" t="s">
        <v>3304</v>
      </c>
    </row>
    <row r="5467" spans="1:7" x14ac:dyDescent="0.25">
      <c r="A5467" t="s">
        <v>18360</v>
      </c>
      <c r="B5467" t="s">
        <v>18361</v>
      </c>
      <c r="C5467" s="1" t="s">
        <v>3292</v>
      </c>
      <c r="D5467" s="1" t="s">
        <v>3267</v>
      </c>
      <c r="E5467" s="1">
        <v>0</v>
      </c>
      <c r="F5467" s="1" t="s">
        <v>7485</v>
      </c>
      <c r="G5467" s="1" t="s">
        <v>3305</v>
      </c>
    </row>
    <row r="5468" spans="1:7" x14ac:dyDescent="0.25">
      <c r="A5468" t="s">
        <v>18362</v>
      </c>
      <c r="B5468" t="s">
        <v>18363</v>
      </c>
      <c r="C5468" s="1" t="s">
        <v>3292</v>
      </c>
      <c r="D5468" s="1" t="s">
        <v>3267</v>
      </c>
      <c r="E5468" s="1">
        <v>0</v>
      </c>
      <c r="F5468" s="1" t="s">
        <v>7485</v>
      </c>
      <c r="G5468" s="1" t="s">
        <v>3294</v>
      </c>
    </row>
    <row r="5469" spans="1:7" x14ac:dyDescent="0.25">
      <c r="A5469" t="s">
        <v>18364</v>
      </c>
      <c r="B5469" t="s">
        <v>18365</v>
      </c>
      <c r="C5469" s="1" t="s">
        <v>3292</v>
      </c>
      <c r="D5469" s="1" t="s">
        <v>3267</v>
      </c>
      <c r="E5469" s="1">
        <v>0</v>
      </c>
      <c r="F5469" s="1" t="s">
        <v>7485</v>
      </c>
      <c r="G5469" s="1" t="s">
        <v>3294</v>
      </c>
    </row>
    <row r="5470" spans="1:7" x14ac:dyDescent="0.25">
      <c r="A5470" t="s">
        <v>18366</v>
      </c>
      <c r="B5470" t="s">
        <v>18367</v>
      </c>
      <c r="C5470" s="1" t="s">
        <v>3292</v>
      </c>
      <c r="D5470" s="1" t="s">
        <v>3267</v>
      </c>
      <c r="E5470" s="1">
        <v>0</v>
      </c>
      <c r="F5470" s="1" t="s">
        <v>7485</v>
      </c>
      <c r="G5470" s="1" t="s">
        <v>3294</v>
      </c>
    </row>
    <row r="5471" spans="1:7" x14ac:dyDescent="0.25">
      <c r="A5471" t="s">
        <v>18368</v>
      </c>
      <c r="B5471" t="s">
        <v>18369</v>
      </c>
      <c r="C5471" s="1" t="s">
        <v>3292</v>
      </c>
      <c r="D5471" s="1" t="s">
        <v>3267</v>
      </c>
      <c r="E5471" s="1">
        <v>0</v>
      </c>
      <c r="F5471" s="1" t="s">
        <v>7485</v>
      </c>
      <c r="G5471" s="1" t="s">
        <v>3294</v>
      </c>
    </row>
    <row r="5472" spans="1:7" x14ac:dyDescent="0.25">
      <c r="A5472" t="s">
        <v>18370</v>
      </c>
      <c r="B5472" t="s">
        <v>18371</v>
      </c>
      <c r="C5472" s="1" t="s">
        <v>3292</v>
      </c>
      <c r="D5472" s="1" t="s">
        <v>3267</v>
      </c>
      <c r="E5472" s="1">
        <v>0</v>
      </c>
      <c r="F5472" s="1" t="s">
        <v>7485</v>
      </c>
      <c r="G5472" s="1" t="s">
        <v>3296</v>
      </c>
    </row>
    <row r="5473" spans="1:7" x14ac:dyDescent="0.25">
      <c r="A5473" t="s">
        <v>18372</v>
      </c>
      <c r="B5473" t="s">
        <v>18373</v>
      </c>
      <c r="C5473" s="1" t="s">
        <v>3292</v>
      </c>
      <c r="D5473" s="1" t="s">
        <v>3267</v>
      </c>
      <c r="E5473" s="1">
        <v>0</v>
      </c>
      <c r="F5473" s="1" t="s">
        <v>7432</v>
      </c>
      <c r="G5473" s="1" t="s">
        <v>3306</v>
      </c>
    </row>
    <row r="5474" spans="1:7" x14ac:dyDescent="0.25">
      <c r="A5474" t="s">
        <v>18374</v>
      </c>
      <c r="B5474" t="s">
        <v>18375</v>
      </c>
      <c r="C5474" s="1" t="s">
        <v>3292</v>
      </c>
      <c r="D5474" s="1" t="s">
        <v>3267</v>
      </c>
      <c r="E5474" s="1">
        <v>0</v>
      </c>
      <c r="F5474" s="1" t="s">
        <v>7432</v>
      </c>
      <c r="G5474" s="1" t="s">
        <v>3307</v>
      </c>
    </row>
    <row r="5475" spans="1:7" x14ac:dyDescent="0.25">
      <c r="A5475" t="s">
        <v>18376</v>
      </c>
      <c r="B5475" t="s">
        <v>18377</v>
      </c>
      <c r="C5475" s="1" t="s">
        <v>3292</v>
      </c>
      <c r="D5475" s="1" t="s">
        <v>3267</v>
      </c>
      <c r="E5475" s="1">
        <v>0</v>
      </c>
      <c r="F5475" s="1" t="s">
        <v>7432</v>
      </c>
      <c r="G5475" s="1" t="s">
        <v>3308</v>
      </c>
    </row>
    <row r="5476" spans="1:7" x14ac:dyDescent="0.25">
      <c r="A5476" t="s">
        <v>18378</v>
      </c>
      <c r="B5476" t="s">
        <v>18379</v>
      </c>
      <c r="C5476" s="1" t="s">
        <v>3292</v>
      </c>
      <c r="D5476" s="1" t="s">
        <v>3267</v>
      </c>
      <c r="E5476" s="1">
        <v>0</v>
      </c>
      <c r="F5476" s="1" t="s">
        <v>7432</v>
      </c>
      <c r="G5476" s="1" t="s">
        <v>3307</v>
      </c>
    </row>
    <row r="5477" spans="1:7" x14ac:dyDescent="0.25">
      <c r="A5477" t="s">
        <v>18380</v>
      </c>
      <c r="B5477" t="s">
        <v>18381</v>
      </c>
      <c r="C5477" s="1" t="s">
        <v>3292</v>
      </c>
      <c r="D5477" s="1" t="s">
        <v>3267</v>
      </c>
      <c r="E5477" s="1">
        <v>0</v>
      </c>
      <c r="F5477" s="1" t="s">
        <v>7432</v>
      </c>
      <c r="G5477" s="1" t="s">
        <v>3308</v>
      </c>
    </row>
    <row r="5478" spans="1:7" x14ac:dyDescent="0.25">
      <c r="A5478" t="s">
        <v>18382</v>
      </c>
      <c r="B5478" t="s">
        <v>18383</v>
      </c>
      <c r="C5478" s="1" t="s">
        <v>3292</v>
      </c>
      <c r="D5478" s="1" t="s">
        <v>3267</v>
      </c>
      <c r="E5478" s="1">
        <v>0</v>
      </c>
      <c r="F5478" s="1" t="s">
        <v>7432</v>
      </c>
      <c r="G5478" s="1" t="s">
        <v>3298</v>
      </c>
    </row>
    <row r="5479" spans="1:7" x14ac:dyDescent="0.25">
      <c r="A5479" t="s">
        <v>18384</v>
      </c>
      <c r="B5479" t="s">
        <v>18385</v>
      </c>
      <c r="C5479" s="1" t="s">
        <v>3292</v>
      </c>
      <c r="D5479" s="1" t="s">
        <v>3267</v>
      </c>
      <c r="E5479" s="1">
        <v>0</v>
      </c>
      <c r="F5479" s="1" t="s">
        <v>7432</v>
      </c>
      <c r="G5479" s="1" t="s">
        <v>3309</v>
      </c>
    </row>
    <row r="5480" spans="1:7" x14ac:dyDescent="0.25">
      <c r="A5480" t="s">
        <v>18386</v>
      </c>
      <c r="B5480" t="s">
        <v>18387</v>
      </c>
      <c r="C5480" s="1" t="s">
        <v>3292</v>
      </c>
      <c r="D5480" s="1" t="s">
        <v>3267</v>
      </c>
      <c r="E5480" s="1">
        <v>0</v>
      </c>
      <c r="F5480" s="1" t="s">
        <v>7432</v>
      </c>
      <c r="G5480" s="1" t="s">
        <v>3308</v>
      </c>
    </row>
    <row r="5481" spans="1:7" x14ac:dyDescent="0.25">
      <c r="A5481" t="s">
        <v>18388</v>
      </c>
      <c r="B5481" t="s">
        <v>18389</v>
      </c>
      <c r="C5481" s="1" t="s">
        <v>3292</v>
      </c>
      <c r="D5481" s="1" t="s">
        <v>3267</v>
      </c>
      <c r="E5481" s="1">
        <v>0</v>
      </c>
      <c r="F5481" s="1" t="s">
        <v>7432</v>
      </c>
      <c r="G5481" s="1" t="s">
        <v>3310</v>
      </c>
    </row>
    <row r="5482" spans="1:7" x14ac:dyDescent="0.25">
      <c r="A5482" t="s">
        <v>18390</v>
      </c>
      <c r="B5482" t="s">
        <v>18391</v>
      </c>
      <c r="C5482" s="1" t="s">
        <v>3292</v>
      </c>
      <c r="D5482" s="1" t="s">
        <v>3267</v>
      </c>
      <c r="E5482" s="1">
        <v>0</v>
      </c>
      <c r="F5482" s="1" t="s">
        <v>7432</v>
      </c>
      <c r="G5482" s="1" t="s">
        <v>3308</v>
      </c>
    </row>
    <row r="5483" spans="1:7" x14ac:dyDescent="0.25">
      <c r="A5483" t="s">
        <v>18392</v>
      </c>
      <c r="B5483" t="s">
        <v>18393</v>
      </c>
      <c r="C5483" s="1" t="s">
        <v>3292</v>
      </c>
      <c r="D5483" s="1" t="s">
        <v>3267</v>
      </c>
      <c r="E5483" s="1">
        <v>0</v>
      </c>
      <c r="F5483" s="1" t="s">
        <v>7432</v>
      </c>
      <c r="G5483" s="1" t="s">
        <v>3311</v>
      </c>
    </row>
    <row r="5484" spans="1:7" x14ac:dyDescent="0.25">
      <c r="A5484" t="s">
        <v>18394</v>
      </c>
      <c r="B5484" t="s">
        <v>18395</v>
      </c>
      <c r="C5484" s="1" t="s">
        <v>3292</v>
      </c>
      <c r="D5484" s="1" t="s">
        <v>3267</v>
      </c>
      <c r="E5484" s="1">
        <v>0</v>
      </c>
      <c r="F5484" s="1" t="s">
        <v>7432</v>
      </c>
      <c r="G5484" s="1" t="s">
        <v>3311</v>
      </c>
    </row>
    <row r="5485" spans="1:7" x14ac:dyDescent="0.25">
      <c r="A5485" t="s">
        <v>18396</v>
      </c>
      <c r="B5485" t="s">
        <v>18397</v>
      </c>
      <c r="C5485" s="1" t="s">
        <v>3292</v>
      </c>
      <c r="D5485" s="1" t="s">
        <v>3267</v>
      </c>
      <c r="E5485" s="1">
        <v>0</v>
      </c>
      <c r="F5485" s="1" t="s">
        <v>7432</v>
      </c>
      <c r="G5485" s="1" t="s">
        <v>3312</v>
      </c>
    </row>
    <row r="5486" spans="1:7" x14ac:dyDescent="0.25">
      <c r="A5486" t="s">
        <v>18398</v>
      </c>
      <c r="B5486" t="s">
        <v>18399</v>
      </c>
      <c r="C5486" s="1" t="s">
        <v>3292</v>
      </c>
      <c r="D5486" s="1" t="s">
        <v>3267</v>
      </c>
      <c r="E5486" s="1">
        <v>0</v>
      </c>
      <c r="F5486" s="1" t="s">
        <v>7432</v>
      </c>
      <c r="G5486" s="1" t="s">
        <v>3309</v>
      </c>
    </row>
    <row r="5487" spans="1:7" x14ac:dyDescent="0.25">
      <c r="A5487" t="s">
        <v>18400</v>
      </c>
      <c r="B5487" t="s">
        <v>18401</v>
      </c>
      <c r="C5487" s="1" t="s">
        <v>3292</v>
      </c>
      <c r="D5487" s="1" t="s">
        <v>3267</v>
      </c>
      <c r="E5487" s="1">
        <v>0</v>
      </c>
      <c r="F5487" s="1" t="s">
        <v>7432</v>
      </c>
      <c r="G5487" s="1" t="s">
        <v>3313</v>
      </c>
    </row>
    <row r="5488" spans="1:7" x14ac:dyDescent="0.25">
      <c r="A5488" t="s">
        <v>18402</v>
      </c>
      <c r="B5488" t="s">
        <v>18403</v>
      </c>
      <c r="C5488" s="1" t="s">
        <v>3292</v>
      </c>
      <c r="D5488" s="1" t="s">
        <v>3267</v>
      </c>
      <c r="E5488" s="1">
        <v>0</v>
      </c>
      <c r="F5488" s="1" t="s">
        <v>7432</v>
      </c>
      <c r="G5488" s="1" t="s">
        <v>3314</v>
      </c>
    </row>
    <row r="5489" spans="1:7" x14ac:dyDescent="0.25">
      <c r="A5489" t="s">
        <v>18404</v>
      </c>
      <c r="B5489" t="s">
        <v>18405</v>
      </c>
      <c r="C5489" s="1" t="s">
        <v>3292</v>
      </c>
      <c r="D5489" s="1" t="s">
        <v>3267</v>
      </c>
      <c r="E5489" s="1">
        <v>0</v>
      </c>
      <c r="F5489" s="1" t="s">
        <v>7432</v>
      </c>
      <c r="G5489" s="1" t="s">
        <v>3315</v>
      </c>
    </row>
    <row r="5490" spans="1:7" x14ac:dyDescent="0.25">
      <c r="A5490" t="s">
        <v>18406</v>
      </c>
      <c r="B5490" t="s">
        <v>18407</v>
      </c>
      <c r="C5490" s="1" t="s">
        <v>3292</v>
      </c>
      <c r="D5490" s="1" t="s">
        <v>3267</v>
      </c>
      <c r="E5490" s="1">
        <v>0</v>
      </c>
      <c r="F5490" s="1" t="s">
        <v>7432</v>
      </c>
      <c r="G5490" s="1" t="s">
        <v>3316</v>
      </c>
    </row>
    <row r="5491" spans="1:7" x14ac:dyDescent="0.25">
      <c r="A5491" t="s">
        <v>18408</v>
      </c>
      <c r="B5491" t="s">
        <v>18409</v>
      </c>
      <c r="C5491" s="1" t="s">
        <v>3292</v>
      </c>
      <c r="D5491" s="1" t="s">
        <v>3267</v>
      </c>
      <c r="E5491" s="1">
        <v>0</v>
      </c>
      <c r="F5491" s="1" t="s">
        <v>7432</v>
      </c>
      <c r="G5491" s="1" t="s">
        <v>3314</v>
      </c>
    </row>
    <row r="5492" spans="1:7" x14ac:dyDescent="0.25">
      <c r="A5492" t="s">
        <v>18410</v>
      </c>
      <c r="B5492" t="s">
        <v>18411</v>
      </c>
      <c r="C5492" s="1" t="s">
        <v>3292</v>
      </c>
      <c r="D5492" s="1" t="s">
        <v>3267</v>
      </c>
      <c r="E5492" s="1">
        <v>0</v>
      </c>
      <c r="F5492" s="1" t="s">
        <v>7432</v>
      </c>
      <c r="G5492" s="1" t="s">
        <v>3315</v>
      </c>
    </row>
    <row r="5493" spans="1:7" x14ac:dyDescent="0.25">
      <c r="A5493" t="s">
        <v>18412</v>
      </c>
      <c r="B5493" t="s">
        <v>18413</v>
      </c>
      <c r="C5493" s="1" t="s">
        <v>3292</v>
      </c>
      <c r="D5493" s="1" t="s">
        <v>3267</v>
      </c>
      <c r="E5493" s="1">
        <v>0</v>
      </c>
      <c r="F5493" s="1" t="s">
        <v>7432</v>
      </c>
      <c r="G5493" s="1" t="s">
        <v>3313</v>
      </c>
    </row>
    <row r="5494" spans="1:7" x14ac:dyDescent="0.25">
      <c r="A5494" t="s">
        <v>18414</v>
      </c>
      <c r="B5494" t="s">
        <v>18415</v>
      </c>
      <c r="C5494" s="1" t="s">
        <v>3292</v>
      </c>
      <c r="D5494" s="1" t="s">
        <v>3267</v>
      </c>
      <c r="E5494" s="1">
        <v>0</v>
      </c>
      <c r="F5494" s="1" t="s">
        <v>7432</v>
      </c>
      <c r="G5494" s="1" t="s">
        <v>3315</v>
      </c>
    </row>
    <row r="5495" spans="1:7" x14ac:dyDescent="0.25">
      <c r="A5495" t="s">
        <v>18416</v>
      </c>
      <c r="B5495" t="s">
        <v>18417</v>
      </c>
      <c r="C5495" s="1" t="s">
        <v>3292</v>
      </c>
      <c r="D5495" s="1" t="s">
        <v>3267</v>
      </c>
      <c r="E5495" s="1">
        <v>0</v>
      </c>
      <c r="F5495" s="1" t="s">
        <v>7432</v>
      </c>
      <c r="G5495" s="1" t="s">
        <v>3317</v>
      </c>
    </row>
    <row r="5496" spans="1:7" x14ac:dyDescent="0.25">
      <c r="A5496" t="s">
        <v>18418</v>
      </c>
      <c r="B5496" t="s">
        <v>18419</v>
      </c>
      <c r="C5496" s="1" t="s">
        <v>3292</v>
      </c>
      <c r="D5496" s="1" t="s">
        <v>3267</v>
      </c>
      <c r="E5496" s="1">
        <v>0</v>
      </c>
      <c r="F5496" s="1" t="s">
        <v>7432</v>
      </c>
      <c r="G5496" s="1" t="s">
        <v>3318</v>
      </c>
    </row>
    <row r="5497" spans="1:7" x14ac:dyDescent="0.25">
      <c r="A5497" t="s">
        <v>18420</v>
      </c>
      <c r="B5497" t="s">
        <v>18421</v>
      </c>
      <c r="C5497" s="1" t="s">
        <v>3292</v>
      </c>
      <c r="D5497" s="1" t="s">
        <v>3267</v>
      </c>
      <c r="E5497" s="1">
        <v>0</v>
      </c>
      <c r="F5497" s="1" t="s">
        <v>7432</v>
      </c>
      <c r="G5497" s="1" t="s">
        <v>3319</v>
      </c>
    </row>
    <row r="5498" spans="1:7" x14ac:dyDescent="0.25">
      <c r="A5498" t="s">
        <v>18422</v>
      </c>
      <c r="B5498" t="s">
        <v>18423</v>
      </c>
      <c r="C5498" s="1" t="s">
        <v>3292</v>
      </c>
      <c r="D5498" s="1" t="s">
        <v>3267</v>
      </c>
      <c r="E5498" s="1">
        <v>0</v>
      </c>
      <c r="F5498" s="1" t="s">
        <v>7432</v>
      </c>
      <c r="G5498" s="1" t="s">
        <v>3317</v>
      </c>
    </row>
    <row r="5499" spans="1:7" x14ac:dyDescent="0.25">
      <c r="A5499" t="s">
        <v>18424</v>
      </c>
      <c r="B5499" t="s">
        <v>18425</v>
      </c>
      <c r="C5499" s="1" t="s">
        <v>3292</v>
      </c>
      <c r="D5499" s="1" t="s">
        <v>3267</v>
      </c>
      <c r="E5499" s="1">
        <v>0</v>
      </c>
      <c r="F5499" s="1" t="s">
        <v>7432</v>
      </c>
      <c r="G5499" s="1" t="s">
        <v>3317</v>
      </c>
    </row>
    <row r="5500" spans="1:7" x14ac:dyDescent="0.25">
      <c r="A5500" t="s">
        <v>18426</v>
      </c>
      <c r="B5500" t="s">
        <v>18427</v>
      </c>
      <c r="C5500" s="1" t="s">
        <v>3292</v>
      </c>
      <c r="D5500" s="1" t="s">
        <v>3267</v>
      </c>
      <c r="E5500" s="1">
        <v>0</v>
      </c>
      <c r="F5500" s="1" t="s">
        <v>7432</v>
      </c>
      <c r="G5500" s="1" t="s">
        <v>3298</v>
      </c>
    </row>
    <row r="5501" spans="1:7" x14ac:dyDescent="0.25">
      <c r="A5501" t="s">
        <v>18428</v>
      </c>
      <c r="B5501" t="s">
        <v>18429</v>
      </c>
      <c r="C5501" s="1" t="s">
        <v>3292</v>
      </c>
      <c r="D5501" s="1" t="s">
        <v>3267</v>
      </c>
      <c r="E5501" s="1">
        <v>0</v>
      </c>
      <c r="F5501" s="1" t="s">
        <v>7432</v>
      </c>
      <c r="G5501" s="1" t="s">
        <v>3320</v>
      </c>
    </row>
    <row r="5502" spans="1:7" x14ac:dyDescent="0.25">
      <c r="A5502" t="s">
        <v>18430</v>
      </c>
      <c r="B5502" t="s">
        <v>18431</v>
      </c>
      <c r="C5502" s="1" t="s">
        <v>3292</v>
      </c>
      <c r="D5502" s="1" t="s">
        <v>3267</v>
      </c>
      <c r="E5502" s="1">
        <v>0</v>
      </c>
      <c r="F5502" s="1" t="s">
        <v>7432</v>
      </c>
      <c r="G5502" s="1" t="s">
        <v>3321</v>
      </c>
    </row>
    <row r="5503" spans="1:7" x14ac:dyDescent="0.25">
      <c r="A5503" t="s">
        <v>18432</v>
      </c>
      <c r="B5503" t="s">
        <v>18433</v>
      </c>
      <c r="C5503" s="1" t="s">
        <v>3292</v>
      </c>
      <c r="D5503" s="1" t="s">
        <v>3267</v>
      </c>
      <c r="E5503" s="1">
        <v>0</v>
      </c>
      <c r="F5503" s="1" t="s">
        <v>7432</v>
      </c>
      <c r="G5503" s="1" t="s">
        <v>3322</v>
      </c>
    </row>
    <row r="5504" spans="1:7" x14ac:dyDescent="0.25">
      <c r="A5504" t="s">
        <v>18434</v>
      </c>
      <c r="B5504" t="s">
        <v>18435</v>
      </c>
      <c r="C5504" s="1" t="s">
        <v>3292</v>
      </c>
      <c r="D5504" s="1" t="s">
        <v>3267</v>
      </c>
      <c r="E5504" s="1">
        <v>0</v>
      </c>
      <c r="F5504" s="1" t="s">
        <v>7432</v>
      </c>
      <c r="G5504" s="1" t="s">
        <v>3298</v>
      </c>
    </row>
    <row r="5505" spans="1:7" x14ac:dyDescent="0.25">
      <c r="A5505" t="s">
        <v>18436</v>
      </c>
      <c r="B5505" t="s">
        <v>18437</v>
      </c>
      <c r="C5505" s="1" t="s">
        <v>3292</v>
      </c>
      <c r="D5505" s="1" t="s">
        <v>3267</v>
      </c>
      <c r="E5505" s="1">
        <v>0</v>
      </c>
      <c r="F5505" s="1" t="s">
        <v>7432</v>
      </c>
      <c r="G5505" s="1" t="s">
        <v>3323</v>
      </c>
    </row>
    <row r="5506" spans="1:7" x14ac:dyDescent="0.25">
      <c r="A5506" t="s">
        <v>18438</v>
      </c>
      <c r="B5506" t="s">
        <v>18439</v>
      </c>
      <c r="C5506" s="1" t="s">
        <v>3292</v>
      </c>
      <c r="D5506" s="1" t="s">
        <v>3267</v>
      </c>
      <c r="E5506" s="1">
        <v>0</v>
      </c>
      <c r="F5506" s="1" t="s">
        <v>7432</v>
      </c>
      <c r="G5506" s="1" t="s">
        <v>3323</v>
      </c>
    </row>
    <row r="5507" spans="1:7" x14ac:dyDescent="0.25">
      <c r="A5507" t="s">
        <v>18440</v>
      </c>
      <c r="B5507" t="s">
        <v>18441</v>
      </c>
      <c r="C5507" s="1" t="s">
        <v>3292</v>
      </c>
      <c r="D5507" s="1" t="s">
        <v>3267</v>
      </c>
      <c r="E5507" s="1">
        <v>0</v>
      </c>
      <c r="F5507" s="1" t="s">
        <v>7432</v>
      </c>
      <c r="G5507" s="1" t="s">
        <v>3298</v>
      </c>
    </row>
    <row r="5508" spans="1:7" x14ac:dyDescent="0.25">
      <c r="A5508" t="s">
        <v>18442</v>
      </c>
      <c r="B5508" t="s">
        <v>18443</v>
      </c>
      <c r="C5508" s="1" t="s">
        <v>3292</v>
      </c>
      <c r="D5508" s="1" t="s">
        <v>3267</v>
      </c>
      <c r="E5508" s="1">
        <v>0</v>
      </c>
      <c r="F5508" s="1" t="s">
        <v>7432</v>
      </c>
      <c r="G5508" s="1" t="s">
        <v>3323</v>
      </c>
    </row>
    <row r="5509" spans="1:7" x14ac:dyDescent="0.25">
      <c r="A5509" t="s">
        <v>18444</v>
      </c>
      <c r="B5509" t="s">
        <v>18445</v>
      </c>
      <c r="C5509" s="1" t="s">
        <v>3324</v>
      </c>
      <c r="D5509" s="1" t="s">
        <v>3267</v>
      </c>
      <c r="E5509" s="1">
        <v>0</v>
      </c>
      <c r="F5509" s="1" t="s">
        <v>7429</v>
      </c>
      <c r="G5509" s="1" t="s">
        <v>3325</v>
      </c>
    </row>
    <row r="5510" spans="1:7" x14ac:dyDescent="0.25">
      <c r="A5510" t="s">
        <v>18446</v>
      </c>
      <c r="B5510" t="s">
        <v>18447</v>
      </c>
      <c r="C5510" s="1" t="s">
        <v>3324</v>
      </c>
      <c r="D5510" s="1" t="s">
        <v>3267</v>
      </c>
      <c r="E5510" s="1">
        <v>0</v>
      </c>
      <c r="F5510" s="1" t="s">
        <v>7429</v>
      </c>
      <c r="G5510" s="1" t="s">
        <v>3326</v>
      </c>
    </row>
    <row r="5511" spans="1:7" x14ac:dyDescent="0.25">
      <c r="A5511" t="s">
        <v>18448</v>
      </c>
      <c r="B5511" t="s">
        <v>18449</v>
      </c>
      <c r="C5511" s="1" t="s">
        <v>3324</v>
      </c>
      <c r="D5511" s="1" t="s">
        <v>3267</v>
      </c>
      <c r="E5511" s="1">
        <v>0</v>
      </c>
      <c r="F5511" s="1" t="s">
        <v>7429</v>
      </c>
      <c r="G5511" s="1" t="s">
        <v>3327</v>
      </c>
    </row>
    <row r="5512" spans="1:7" x14ac:dyDescent="0.25">
      <c r="A5512" t="s">
        <v>18450</v>
      </c>
      <c r="B5512" t="s">
        <v>18451</v>
      </c>
      <c r="C5512" s="1" t="s">
        <v>3324</v>
      </c>
      <c r="D5512" s="1" t="s">
        <v>3267</v>
      </c>
      <c r="E5512" s="1">
        <v>0</v>
      </c>
      <c r="F5512" s="1" t="s">
        <v>7429</v>
      </c>
      <c r="G5512" s="1" t="s">
        <v>3328</v>
      </c>
    </row>
    <row r="5513" spans="1:7" x14ac:dyDescent="0.25">
      <c r="A5513" t="s">
        <v>18452</v>
      </c>
      <c r="B5513" t="s">
        <v>18453</v>
      </c>
      <c r="C5513" s="1" t="s">
        <v>3324</v>
      </c>
      <c r="D5513" s="1" t="s">
        <v>3267</v>
      </c>
      <c r="E5513" s="1">
        <v>0</v>
      </c>
      <c r="F5513" s="1" t="s">
        <v>7429</v>
      </c>
      <c r="G5513" s="1" t="s">
        <v>3329</v>
      </c>
    </row>
    <row r="5514" spans="1:7" x14ac:dyDescent="0.25">
      <c r="A5514" t="s">
        <v>18454</v>
      </c>
      <c r="B5514" t="s">
        <v>18455</v>
      </c>
      <c r="C5514" s="1" t="s">
        <v>3324</v>
      </c>
      <c r="D5514" s="1" t="s">
        <v>3267</v>
      </c>
      <c r="E5514" s="1">
        <v>0</v>
      </c>
      <c r="F5514" s="1" t="s">
        <v>7429</v>
      </c>
      <c r="G5514" s="1" t="s">
        <v>3330</v>
      </c>
    </row>
    <row r="5515" spans="1:7" x14ac:dyDescent="0.25">
      <c r="A5515" t="s">
        <v>18456</v>
      </c>
      <c r="B5515" t="s">
        <v>18457</v>
      </c>
      <c r="C5515" s="1" t="s">
        <v>3324</v>
      </c>
      <c r="D5515" s="1" t="s">
        <v>3267</v>
      </c>
      <c r="E5515" s="1">
        <v>0</v>
      </c>
      <c r="F5515" s="1" t="s">
        <v>7485</v>
      </c>
      <c r="G5515" s="1" t="s">
        <v>3331</v>
      </c>
    </row>
    <row r="5516" spans="1:7" x14ac:dyDescent="0.25">
      <c r="A5516" t="s">
        <v>18458</v>
      </c>
      <c r="B5516" t="s">
        <v>18459</v>
      </c>
      <c r="C5516" s="1" t="s">
        <v>3324</v>
      </c>
      <c r="D5516" s="1" t="s">
        <v>3267</v>
      </c>
      <c r="E5516" s="1">
        <v>0</v>
      </c>
      <c r="F5516" s="1" t="s">
        <v>7485</v>
      </c>
      <c r="G5516" s="1" t="s">
        <v>3332</v>
      </c>
    </row>
    <row r="5517" spans="1:7" x14ac:dyDescent="0.25">
      <c r="A5517" t="s">
        <v>18460</v>
      </c>
      <c r="B5517" t="s">
        <v>18461</v>
      </c>
      <c r="C5517" s="1" t="s">
        <v>3324</v>
      </c>
      <c r="D5517" s="1" t="s">
        <v>3267</v>
      </c>
      <c r="E5517" s="1">
        <v>0</v>
      </c>
      <c r="F5517" s="1" t="s">
        <v>7485</v>
      </c>
      <c r="G5517" s="1" t="s">
        <v>3333</v>
      </c>
    </row>
    <row r="5518" spans="1:7" x14ac:dyDescent="0.25">
      <c r="A5518" t="s">
        <v>18462</v>
      </c>
      <c r="B5518" t="s">
        <v>18463</v>
      </c>
      <c r="C5518" s="1" t="s">
        <v>3324</v>
      </c>
      <c r="D5518" s="1" t="s">
        <v>3267</v>
      </c>
      <c r="E5518" s="1">
        <v>0</v>
      </c>
      <c r="F5518" s="1" t="s">
        <v>7432</v>
      </c>
      <c r="G5518" s="1" t="s">
        <v>3334</v>
      </c>
    </row>
    <row r="5519" spans="1:7" x14ac:dyDescent="0.25">
      <c r="A5519" t="s">
        <v>18464</v>
      </c>
      <c r="B5519" t="s">
        <v>18465</v>
      </c>
      <c r="C5519" s="1" t="s">
        <v>3324</v>
      </c>
      <c r="D5519" s="1" t="s">
        <v>3267</v>
      </c>
      <c r="E5519" s="1">
        <v>0</v>
      </c>
      <c r="F5519" s="1" t="s">
        <v>7432</v>
      </c>
      <c r="G5519" s="1" t="s">
        <v>3335</v>
      </c>
    </row>
    <row r="5520" spans="1:7" x14ac:dyDescent="0.25">
      <c r="A5520" t="s">
        <v>18466</v>
      </c>
      <c r="B5520" t="s">
        <v>18467</v>
      </c>
      <c r="C5520" s="1" t="s">
        <v>3324</v>
      </c>
      <c r="D5520" s="1" t="s">
        <v>3267</v>
      </c>
      <c r="E5520" s="1">
        <v>0</v>
      </c>
      <c r="F5520" s="1" t="s">
        <v>7432</v>
      </c>
      <c r="G5520" s="1" t="s">
        <v>3336</v>
      </c>
    </row>
    <row r="5521" spans="1:7" x14ac:dyDescent="0.25">
      <c r="A5521" t="s">
        <v>18468</v>
      </c>
      <c r="B5521" t="s">
        <v>18469</v>
      </c>
      <c r="C5521" s="1" t="s">
        <v>3324</v>
      </c>
      <c r="D5521" s="1" t="s">
        <v>3267</v>
      </c>
      <c r="E5521" s="1">
        <v>0</v>
      </c>
      <c r="F5521" s="1" t="s">
        <v>7432</v>
      </c>
      <c r="G5521" s="1" t="s">
        <v>3337</v>
      </c>
    </row>
    <row r="5522" spans="1:7" x14ac:dyDescent="0.25">
      <c r="A5522" t="s">
        <v>18470</v>
      </c>
      <c r="B5522" t="s">
        <v>18471</v>
      </c>
      <c r="C5522" s="1" t="s">
        <v>3338</v>
      </c>
      <c r="D5522" s="1" t="s">
        <v>3267</v>
      </c>
      <c r="E5522" s="1">
        <v>0</v>
      </c>
      <c r="F5522" s="1" t="s">
        <v>7429</v>
      </c>
      <c r="G5522" s="1" t="s">
        <v>3339</v>
      </c>
    </row>
    <row r="5523" spans="1:7" x14ac:dyDescent="0.25">
      <c r="A5523" t="s">
        <v>18472</v>
      </c>
      <c r="B5523" t="s">
        <v>18473</v>
      </c>
      <c r="C5523" s="1" t="s">
        <v>3338</v>
      </c>
      <c r="D5523" s="1" t="s">
        <v>3267</v>
      </c>
      <c r="E5523" s="1">
        <v>0</v>
      </c>
      <c r="F5523" s="1" t="s">
        <v>7429</v>
      </c>
      <c r="G5523" s="1" t="s">
        <v>3340</v>
      </c>
    </row>
    <row r="5524" spans="1:7" x14ac:dyDescent="0.25">
      <c r="A5524" t="s">
        <v>18474</v>
      </c>
      <c r="B5524" t="s">
        <v>18475</v>
      </c>
      <c r="C5524" s="1" t="s">
        <v>3338</v>
      </c>
      <c r="D5524" s="1" t="s">
        <v>3267</v>
      </c>
      <c r="E5524" s="1">
        <v>0</v>
      </c>
      <c r="F5524" s="1" t="s">
        <v>7429</v>
      </c>
      <c r="G5524" s="1" t="s">
        <v>3340</v>
      </c>
    </row>
    <row r="5525" spans="1:7" x14ac:dyDescent="0.25">
      <c r="A5525" t="s">
        <v>18476</v>
      </c>
      <c r="B5525" t="s">
        <v>18477</v>
      </c>
      <c r="C5525" s="1" t="s">
        <v>3338</v>
      </c>
      <c r="D5525" s="1" t="s">
        <v>3267</v>
      </c>
      <c r="E5525" s="1">
        <v>0</v>
      </c>
      <c r="F5525" s="1" t="s">
        <v>7429</v>
      </c>
      <c r="G5525" s="1" t="s">
        <v>3339</v>
      </c>
    </row>
    <row r="5526" spans="1:7" x14ac:dyDescent="0.25">
      <c r="A5526" t="s">
        <v>18478</v>
      </c>
      <c r="B5526" t="s">
        <v>18479</v>
      </c>
      <c r="C5526" s="1" t="s">
        <v>3338</v>
      </c>
      <c r="D5526" s="1" t="s">
        <v>3267</v>
      </c>
      <c r="E5526" s="1">
        <v>0</v>
      </c>
      <c r="F5526" s="1" t="s">
        <v>7429</v>
      </c>
      <c r="G5526" s="1" t="s">
        <v>3341</v>
      </c>
    </row>
    <row r="5527" spans="1:7" x14ac:dyDescent="0.25">
      <c r="A5527" t="s">
        <v>18480</v>
      </c>
      <c r="B5527" t="s">
        <v>18481</v>
      </c>
      <c r="C5527" s="1" t="s">
        <v>3338</v>
      </c>
      <c r="D5527" s="1" t="s">
        <v>3267</v>
      </c>
      <c r="E5527" s="1">
        <v>0</v>
      </c>
      <c r="F5527" s="1" t="s">
        <v>7429</v>
      </c>
      <c r="G5527" s="1" t="s">
        <v>3341</v>
      </c>
    </row>
    <row r="5528" spans="1:7" x14ac:dyDescent="0.25">
      <c r="A5528" t="s">
        <v>18482</v>
      </c>
      <c r="B5528" t="s">
        <v>18483</v>
      </c>
      <c r="C5528" s="1" t="s">
        <v>3338</v>
      </c>
      <c r="D5528" s="1" t="s">
        <v>3267</v>
      </c>
      <c r="E5528" s="1">
        <v>0</v>
      </c>
      <c r="F5528" s="1" t="s">
        <v>7429</v>
      </c>
      <c r="G5528" s="1" t="s">
        <v>3342</v>
      </c>
    </row>
    <row r="5529" spans="1:7" x14ac:dyDescent="0.25">
      <c r="A5529" t="s">
        <v>18484</v>
      </c>
      <c r="B5529" t="s">
        <v>18485</v>
      </c>
      <c r="C5529" s="1" t="s">
        <v>3338</v>
      </c>
      <c r="D5529" s="1" t="s">
        <v>3267</v>
      </c>
      <c r="E5529" s="1">
        <v>0</v>
      </c>
      <c r="F5529" s="1" t="s">
        <v>7429</v>
      </c>
      <c r="G5529" s="1" t="s">
        <v>3342</v>
      </c>
    </row>
    <row r="5530" spans="1:7" x14ac:dyDescent="0.25">
      <c r="A5530" t="s">
        <v>18486</v>
      </c>
      <c r="B5530" t="s">
        <v>18487</v>
      </c>
      <c r="C5530" s="1" t="s">
        <v>3338</v>
      </c>
      <c r="D5530" s="1" t="s">
        <v>3267</v>
      </c>
      <c r="E5530" s="1">
        <v>0</v>
      </c>
      <c r="F5530" s="1" t="s">
        <v>7485</v>
      </c>
      <c r="G5530" s="1" t="s">
        <v>3343</v>
      </c>
    </row>
    <row r="5531" spans="1:7" x14ac:dyDescent="0.25">
      <c r="A5531" t="s">
        <v>18488</v>
      </c>
      <c r="B5531" t="s">
        <v>18489</v>
      </c>
      <c r="C5531" s="1" t="s">
        <v>3338</v>
      </c>
      <c r="D5531" s="1" t="s">
        <v>3267</v>
      </c>
      <c r="E5531" s="1">
        <v>0</v>
      </c>
      <c r="F5531" s="1" t="s">
        <v>7432</v>
      </c>
      <c r="G5531" s="1" t="s">
        <v>3344</v>
      </c>
    </row>
    <row r="5532" spans="1:7" x14ac:dyDescent="0.25">
      <c r="A5532" t="s">
        <v>18490</v>
      </c>
      <c r="B5532" t="s">
        <v>18491</v>
      </c>
      <c r="C5532" s="1" t="s">
        <v>3338</v>
      </c>
      <c r="D5532" s="1" t="s">
        <v>3267</v>
      </c>
      <c r="E5532" s="1">
        <v>0</v>
      </c>
      <c r="F5532" s="1" t="s">
        <v>7432</v>
      </c>
      <c r="G5532" s="1" t="s">
        <v>3345</v>
      </c>
    </row>
    <row r="5533" spans="1:7" x14ac:dyDescent="0.25">
      <c r="A5533" t="s">
        <v>18492</v>
      </c>
      <c r="B5533" t="s">
        <v>18493</v>
      </c>
      <c r="C5533" s="1" t="s">
        <v>3338</v>
      </c>
      <c r="D5533" s="1" t="s">
        <v>3267</v>
      </c>
      <c r="E5533" s="1">
        <v>0</v>
      </c>
      <c r="F5533" s="1" t="s">
        <v>7432</v>
      </c>
      <c r="G5533" s="1" t="s">
        <v>3345</v>
      </c>
    </row>
    <row r="5534" spans="1:7" x14ac:dyDescent="0.25">
      <c r="A5534" t="s">
        <v>18494</v>
      </c>
      <c r="B5534" t="s">
        <v>18495</v>
      </c>
      <c r="C5534" s="1" t="s">
        <v>3338</v>
      </c>
      <c r="D5534" s="1" t="s">
        <v>3267</v>
      </c>
      <c r="E5534" s="1">
        <v>0</v>
      </c>
      <c r="F5534" s="1" t="s">
        <v>7432</v>
      </c>
      <c r="G5534" s="1" t="s">
        <v>3345</v>
      </c>
    </row>
    <row r="5535" spans="1:7" x14ac:dyDescent="0.25">
      <c r="A5535" t="s">
        <v>18496</v>
      </c>
      <c r="B5535" t="s">
        <v>18497</v>
      </c>
      <c r="C5535" s="1" t="s">
        <v>3338</v>
      </c>
      <c r="D5535" s="1" t="s">
        <v>3267</v>
      </c>
      <c r="E5535" s="1">
        <v>0</v>
      </c>
      <c r="F5535" s="1" t="s">
        <v>7432</v>
      </c>
      <c r="G5535" s="1" t="s">
        <v>3344</v>
      </c>
    </row>
    <row r="5536" spans="1:7" x14ac:dyDescent="0.25">
      <c r="A5536" t="s">
        <v>18498</v>
      </c>
      <c r="B5536" t="s">
        <v>18499</v>
      </c>
      <c r="C5536" s="1" t="s">
        <v>3338</v>
      </c>
      <c r="D5536" s="1" t="s">
        <v>3267</v>
      </c>
      <c r="E5536" s="1">
        <v>0</v>
      </c>
      <c r="F5536" s="1" t="s">
        <v>7432</v>
      </c>
      <c r="G5536" s="1" t="s">
        <v>3344</v>
      </c>
    </row>
    <row r="5537" spans="1:7" x14ac:dyDescent="0.25">
      <c r="A5537" t="s">
        <v>18500</v>
      </c>
      <c r="B5537" t="s">
        <v>18501</v>
      </c>
      <c r="C5537" s="1" t="s">
        <v>3346</v>
      </c>
      <c r="D5537" s="1" t="s">
        <v>3267</v>
      </c>
      <c r="E5537" s="1">
        <v>0</v>
      </c>
      <c r="F5537" s="1" t="s">
        <v>7429</v>
      </c>
      <c r="G5537" s="1" t="s">
        <v>3347</v>
      </c>
    </row>
    <row r="5538" spans="1:7" x14ac:dyDescent="0.25">
      <c r="A5538" t="s">
        <v>18502</v>
      </c>
      <c r="B5538" t="s">
        <v>18503</v>
      </c>
      <c r="C5538" s="1" t="s">
        <v>3346</v>
      </c>
      <c r="D5538" s="1" t="s">
        <v>3267</v>
      </c>
      <c r="E5538" s="1">
        <v>0</v>
      </c>
      <c r="F5538" s="1" t="s">
        <v>7429</v>
      </c>
      <c r="G5538" s="1" t="s">
        <v>3348</v>
      </c>
    </row>
    <row r="5539" spans="1:7" x14ac:dyDescent="0.25">
      <c r="A5539" t="s">
        <v>18504</v>
      </c>
      <c r="B5539" t="s">
        <v>18505</v>
      </c>
      <c r="C5539" s="1" t="s">
        <v>3346</v>
      </c>
      <c r="D5539" s="1" t="s">
        <v>3267</v>
      </c>
      <c r="E5539" s="1">
        <v>0</v>
      </c>
      <c r="F5539" s="1" t="s">
        <v>7429</v>
      </c>
      <c r="G5539" s="1" t="s">
        <v>3347</v>
      </c>
    </row>
    <row r="5540" spans="1:7" x14ac:dyDescent="0.25">
      <c r="A5540" t="s">
        <v>18506</v>
      </c>
      <c r="B5540" t="s">
        <v>18507</v>
      </c>
      <c r="C5540" s="1" t="s">
        <v>3346</v>
      </c>
      <c r="D5540" s="1" t="s">
        <v>3267</v>
      </c>
      <c r="E5540" s="1">
        <v>0</v>
      </c>
      <c r="F5540" s="1" t="s">
        <v>7429</v>
      </c>
      <c r="G5540" s="1" t="s">
        <v>3348</v>
      </c>
    </row>
    <row r="5541" spans="1:7" x14ac:dyDescent="0.25">
      <c r="A5541" t="s">
        <v>18508</v>
      </c>
      <c r="B5541" t="s">
        <v>18509</v>
      </c>
      <c r="C5541" s="1" t="s">
        <v>3346</v>
      </c>
      <c r="D5541" s="1" t="s">
        <v>3267</v>
      </c>
      <c r="E5541" s="1">
        <v>0</v>
      </c>
      <c r="F5541" s="1" t="s">
        <v>7429</v>
      </c>
      <c r="G5541" s="1" t="s">
        <v>3349</v>
      </c>
    </row>
    <row r="5542" spans="1:7" x14ac:dyDescent="0.25">
      <c r="A5542" t="s">
        <v>18510</v>
      </c>
      <c r="B5542" t="s">
        <v>18511</v>
      </c>
      <c r="C5542" s="1" t="s">
        <v>3346</v>
      </c>
      <c r="D5542" s="1" t="s">
        <v>3267</v>
      </c>
      <c r="E5542" s="1">
        <v>0</v>
      </c>
      <c r="F5542" s="1" t="s">
        <v>7429</v>
      </c>
      <c r="G5542" s="1" t="s">
        <v>3348</v>
      </c>
    </row>
    <row r="5543" spans="1:7" x14ac:dyDescent="0.25">
      <c r="A5543" t="s">
        <v>18512</v>
      </c>
      <c r="B5543" t="s">
        <v>18513</v>
      </c>
      <c r="C5543" s="1" t="s">
        <v>3346</v>
      </c>
      <c r="D5543" s="1" t="s">
        <v>3267</v>
      </c>
      <c r="E5543" s="1">
        <v>0</v>
      </c>
      <c r="F5543" s="1" t="s">
        <v>7429</v>
      </c>
      <c r="G5543" s="1" t="s">
        <v>3350</v>
      </c>
    </row>
    <row r="5544" spans="1:7" x14ac:dyDescent="0.25">
      <c r="A5544" t="s">
        <v>18514</v>
      </c>
      <c r="B5544" t="s">
        <v>18515</v>
      </c>
      <c r="C5544" s="1" t="s">
        <v>3346</v>
      </c>
      <c r="D5544" s="1" t="s">
        <v>3267</v>
      </c>
      <c r="E5544" s="1">
        <v>0</v>
      </c>
      <c r="F5544" s="1" t="s">
        <v>7429</v>
      </c>
      <c r="G5544" s="1" t="s">
        <v>3350</v>
      </c>
    </row>
    <row r="5545" spans="1:7" x14ac:dyDescent="0.25">
      <c r="A5545" t="s">
        <v>18516</v>
      </c>
      <c r="B5545" t="s">
        <v>18517</v>
      </c>
      <c r="C5545" s="1" t="s">
        <v>3346</v>
      </c>
      <c r="D5545" s="1" t="s">
        <v>3267</v>
      </c>
      <c r="E5545" s="1">
        <v>0</v>
      </c>
      <c r="F5545" s="1" t="s">
        <v>7429</v>
      </c>
      <c r="G5545" s="1" t="s">
        <v>3351</v>
      </c>
    </row>
    <row r="5546" spans="1:7" x14ac:dyDescent="0.25">
      <c r="A5546" t="s">
        <v>18518</v>
      </c>
      <c r="B5546" t="s">
        <v>18519</v>
      </c>
      <c r="C5546" s="1" t="s">
        <v>3346</v>
      </c>
      <c r="D5546" s="1" t="s">
        <v>3267</v>
      </c>
      <c r="E5546" s="1">
        <v>0</v>
      </c>
      <c r="F5546" s="1" t="s">
        <v>7429</v>
      </c>
      <c r="G5546" s="1" t="s">
        <v>3352</v>
      </c>
    </row>
    <row r="5547" spans="1:7" x14ac:dyDescent="0.25">
      <c r="A5547" t="s">
        <v>18520</v>
      </c>
      <c r="B5547" t="s">
        <v>18521</v>
      </c>
      <c r="C5547" s="1" t="s">
        <v>3346</v>
      </c>
      <c r="D5547" s="1" t="s">
        <v>3267</v>
      </c>
      <c r="E5547" s="1">
        <v>0</v>
      </c>
      <c r="F5547" s="1" t="s">
        <v>7429</v>
      </c>
      <c r="G5547" s="1" t="s">
        <v>3351</v>
      </c>
    </row>
    <row r="5548" spans="1:7" x14ac:dyDescent="0.25">
      <c r="A5548" t="s">
        <v>18522</v>
      </c>
      <c r="B5548" t="s">
        <v>18523</v>
      </c>
      <c r="C5548" s="1" t="s">
        <v>3346</v>
      </c>
      <c r="D5548" s="1" t="s">
        <v>3267</v>
      </c>
      <c r="E5548" s="1">
        <v>0</v>
      </c>
      <c r="F5548" s="1" t="s">
        <v>7485</v>
      </c>
      <c r="G5548" s="1" t="s">
        <v>3353</v>
      </c>
    </row>
    <row r="5549" spans="1:7" x14ac:dyDescent="0.25">
      <c r="A5549" t="s">
        <v>18524</v>
      </c>
      <c r="B5549" t="s">
        <v>18525</v>
      </c>
      <c r="C5549" s="1" t="s">
        <v>3346</v>
      </c>
      <c r="D5549" s="1" t="s">
        <v>3267</v>
      </c>
      <c r="E5549" s="1">
        <v>0</v>
      </c>
      <c r="F5549" s="1" t="s">
        <v>7485</v>
      </c>
      <c r="G5549" s="1" t="s">
        <v>3354</v>
      </c>
    </row>
    <row r="5550" spans="1:7" x14ac:dyDescent="0.25">
      <c r="A5550" t="s">
        <v>18526</v>
      </c>
      <c r="B5550" t="s">
        <v>18527</v>
      </c>
      <c r="C5550" s="1" t="s">
        <v>3346</v>
      </c>
      <c r="D5550" s="1" t="s">
        <v>3267</v>
      </c>
      <c r="E5550" s="1">
        <v>0</v>
      </c>
      <c r="F5550" s="1" t="s">
        <v>7485</v>
      </c>
      <c r="G5550" s="1" t="s">
        <v>3355</v>
      </c>
    </row>
    <row r="5551" spans="1:7" x14ac:dyDescent="0.25">
      <c r="A5551" t="s">
        <v>18528</v>
      </c>
      <c r="B5551" t="s">
        <v>18529</v>
      </c>
      <c r="C5551" s="1" t="s">
        <v>3346</v>
      </c>
      <c r="D5551" s="1" t="s">
        <v>3267</v>
      </c>
      <c r="E5551" s="1">
        <v>0</v>
      </c>
      <c r="F5551" s="1" t="s">
        <v>7485</v>
      </c>
      <c r="G5551" s="1" t="s">
        <v>3356</v>
      </c>
    </row>
    <row r="5552" spans="1:7" x14ac:dyDescent="0.25">
      <c r="A5552" t="s">
        <v>18530</v>
      </c>
      <c r="B5552" t="s">
        <v>18531</v>
      </c>
      <c r="C5552" s="1" t="s">
        <v>3346</v>
      </c>
      <c r="D5552" s="1" t="s">
        <v>3267</v>
      </c>
      <c r="E5552" s="1">
        <v>0</v>
      </c>
      <c r="F5552" s="1" t="s">
        <v>7432</v>
      </c>
      <c r="G5552" s="1" t="s">
        <v>3357</v>
      </c>
    </row>
    <row r="5553" spans="1:7" x14ac:dyDescent="0.25">
      <c r="A5553" t="s">
        <v>18532</v>
      </c>
      <c r="B5553" t="s">
        <v>18533</v>
      </c>
      <c r="C5553" s="1" t="s">
        <v>3346</v>
      </c>
      <c r="D5553" s="1" t="s">
        <v>3267</v>
      </c>
      <c r="E5553" s="1">
        <v>0</v>
      </c>
      <c r="F5553" s="1" t="s">
        <v>7432</v>
      </c>
      <c r="G5553" s="1" t="s">
        <v>3357</v>
      </c>
    </row>
    <row r="5554" spans="1:7" x14ac:dyDescent="0.25">
      <c r="A5554" t="s">
        <v>18534</v>
      </c>
      <c r="B5554" t="s">
        <v>18535</v>
      </c>
      <c r="C5554" s="1" t="s">
        <v>3346</v>
      </c>
      <c r="D5554" s="1" t="s">
        <v>3267</v>
      </c>
      <c r="E5554" s="1">
        <v>0</v>
      </c>
      <c r="F5554" s="1" t="s">
        <v>7432</v>
      </c>
      <c r="G5554" s="1" t="s">
        <v>3357</v>
      </c>
    </row>
    <row r="5555" spans="1:7" x14ac:dyDescent="0.25">
      <c r="A5555" t="s">
        <v>18536</v>
      </c>
      <c r="B5555" t="s">
        <v>18537</v>
      </c>
      <c r="C5555" s="1" t="s">
        <v>3346</v>
      </c>
      <c r="D5555" s="1" t="s">
        <v>3267</v>
      </c>
      <c r="E5555" s="1">
        <v>0</v>
      </c>
      <c r="F5555" s="1" t="s">
        <v>7432</v>
      </c>
      <c r="G5555" s="1" t="s">
        <v>3358</v>
      </c>
    </row>
    <row r="5556" spans="1:7" x14ac:dyDescent="0.25">
      <c r="A5556" t="s">
        <v>18538</v>
      </c>
      <c r="B5556" t="s">
        <v>18539</v>
      </c>
      <c r="C5556" s="1" t="s">
        <v>3346</v>
      </c>
      <c r="D5556" s="1" t="s">
        <v>3267</v>
      </c>
      <c r="E5556" s="1">
        <v>0</v>
      </c>
      <c r="F5556" s="1" t="s">
        <v>7432</v>
      </c>
      <c r="G5556" s="1" t="s">
        <v>3359</v>
      </c>
    </row>
    <row r="5557" spans="1:7" x14ac:dyDescent="0.25">
      <c r="A5557" t="s">
        <v>18540</v>
      </c>
      <c r="B5557" t="s">
        <v>18541</v>
      </c>
      <c r="C5557" s="1" t="s">
        <v>3346</v>
      </c>
      <c r="D5557" s="1" t="s">
        <v>3267</v>
      </c>
      <c r="E5557" s="1">
        <v>0</v>
      </c>
      <c r="F5557" s="1" t="s">
        <v>7432</v>
      </c>
      <c r="G5557" s="1" t="s">
        <v>3359</v>
      </c>
    </row>
    <row r="5558" spans="1:7" x14ac:dyDescent="0.25">
      <c r="A5558" t="s">
        <v>18542</v>
      </c>
      <c r="B5558" t="s">
        <v>18543</v>
      </c>
      <c r="C5558" s="1" t="s">
        <v>3346</v>
      </c>
      <c r="D5558" s="1" t="s">
        <v>3267</v>
      </c>
      <c r="E5558" s="1">
        <v>0</v>
      </c>
      <c r="F5558" s="1" t="s">
        <v>7432</v>
      </c>
      <c r="G5558" s="1" t="s">
        <v>3358</v>
      </c>
    </row>
    <row r="5559" spans="1:7" x14ac:dyDescent="0.25">
      <c r="A5559" t="s">
        <v>18544</v>
      </c>
      <c r="B5559" t="s">
        <v>18545</v>
      </c>
      <c r="C5559" s="1" t="s">
        <v>3346</v>
      </c>
      <c r="D5559" s="1" t="s">
        <v>3267</v>
      </c>
      <c r="E5559" s="1">
        <v>0</v>
      </c>
      <c r="F5559" s="1" t="s">
        <v>7432</v>
      </c>
      <c r="G5559" s="1" t="s">
        <v>3360</v>
      </c>
    </row>
    <row r="5560" spans="1:7" x14ac:dyDescent="0.25">
      <c r="A5560" t="s">
        <v>18546</v>
      </c>
      <c r="B5560" t="s">
        <v>18547</v>
      </c>
      <c r="C5560" s="1" t="s">
        <v>3346</v>
      </c>
      <c r="D5560" s="1" t="s">
        <v>3267</v>
      </c>
      <c r="E5560" s="1">
        <v>0</v>
      </c>
      <c r="F5560" s="1" t="s">
        <v>7432</v>
      </c>
      <c r="G5560" s="1" t="s">
        <v>3361</v>
      </c>
    </row>
    <row r="5561" spans="1:7" x14ac:dyDescent="0.25">
      <c r="A5561" t="s">
        <v>18548</v>
      </c>
      <c r="B5561" t="s">
        <v>18549</v>
      </c>
      <c r="C5561" s="1" t="s">
        <v>3346</v>
      </c>
      <c r="D5561" s="1" t="s">
        <v>3267</v>
      </c>
      <c r="E5561" s="1">
        <v>0</v>
      </c>
      <c r="F5561" s="1" t="s">
        <v>7432</v>
      </c>
      <c r="G5561" s="1" t="s">
        <v>3362</v>
      </c>
    </row>
    <row r="5562" spans="1:7" x14ac:dyDescent="0.25">
      <c r="A5562" t="s">
        <v>18550</v>
      </c>
      <c r="B5562" t="s">
        <v>18551</v>
      </c>
      <c r="C5562" s="1" t="s">
        <v>3346</v>
      </c>
      <c r="D5562" s="1" t="s">
        <v>3267</v>
      </c>
      <c r="E5562" s="1">
        <v>0</v>
      </c>
      <c r="F5562" s="1" t="s">
        <v>7432</v>
      </c>
      <c r="G5562" s="1" t="s">
        <v>3360</v>
      </c>
    </row>
    <row r="5563" spans="1:7" x14ac:dyDescent="0.25">
      <c r="A5563" t="s">
        <v>18552</v>
      </c>
      <c r="B5563" t="s">
        <v>18553</v>
      </c>
      <c r="C5563" s="1" t="s">
        <v>3346</v>
      </c>
      <c r="D5563" s="1" t="s">
        <v>3267</v>
      </c>
      <c r="E5563" s="1">
        <v>0</v>
      </c>
      <c r="F5563" s="1" t="s">
        <v>7432</v>
      </c>
      <c r="G5563" s="1" t="s">
        <v>3362</v>
      </c>
    </row>
    <row r="5564" spans="1:7" x14ac:dyDescent="0.25">
      <c r="A5564" t="s">
        <v>18554</v>
      </c>
      <c r="B5564" t="s">
        <v>18555</v>
      </c>
      <c r="C5564" s="1" t="s">
        <v>3346</v>
      </c>
      <c r="D5564" s="1" t="s">
        <v>3267</v>
      </c>
      <c r="E5564" s="1">
        <v>0</v>
      </c>
      <c r="F5564" s="1" t="s">
        <v>7432</v>
      </c>
      <c r="G5564" s="1" t="s">
        <v>3363</v>
      </c>
    </row>
    <row r="5565" spans="1:7" x14ac:dyDescent="0.25">
      <c r="A5565" t="s">
        <v>18556</v>
      </c>
      <c r="B5565" t="s">
        <v>18557</v>
      </c>
      <c r="C5565" s="1" t="s">
        <v>3346</v>
      </c>
      <c r="D5565" s="1" t="s">
        <v>3267</v>
      </c>
      <c r="E5565" s="1">
        <v>0</v>
      </c>
      <c r="F5565" s="1" t="s">
        <v>7432</v>
      </c>
      <c r="G5565" s="1" t="s">
        <v>3364</v>
      </c>
    </row>
    <row r="5566" spans="1:7" x14ac:dyDescent="0.25">
      <c r="A5566" t="s">
        <v>18558</v>
      </c>
      <c r="B5566" t="s">
        <v>18559</v>
      </c>
      <c r="C5566" s="1" t="s">
        <v>3346</v>
      </c>
      <c r="D5566" s="1" t="s">
        <v>3267</v>
      </c>
      <c r="E5566" s="1">
        <v>0</v>
      </c>
      <c r="F5566" s="1" t="s">
        <v>7432</v>
      </c>
      <c r="G5566" s="1" t="s">
        <v>3360</v>
      </c>
    </row>
    <row r="5567" spans="1:7" x14ac:dyDescent="0.25">
      <c r="A5567" t="s">
        <v>18560</v>
      </c>
      <c r="B5567" t="s">
        <v>18561</v>
      </c>
      <c r="C5567" s="1" t="s">
        <v>3346</v>
      </c>
      <c r="D5567" s="1" t="s">
        <v>3267</v>
      </c>
      <c r="E5567" s="1">
        <v>0</v>
      </c>
      <c r="F5567" s="1" t="s">
        <v>7432</v>
      </c>
      <c r="G5567" s="1" t="s">
        <v>3363</v>
      </c>
    </row>
    <row r="5568" spans="1:7" x14ac:dyDescent="0.25">
      <c r="A5568" t="s">
        <v>18562</v>
      </c>
      <c r="B5568" t="s">
        <v>18563</v>
      </c>
      <c r="C5568" s="1" t="s">
        <v>3346</v>
      </c>
      <c r="D5568" s="1" t="s">
        <v>3267</v>
      </c>
      <c r="E5568" s="1">
        <v>0</v>
      </c>
      <c r="F5568" s="1" t="s">
        <v>7432</v>
      </c>
      <c r="G5568" s="1" t="s">
        <v>3364</v>
      </c>
    </row>
    <row r="5569" spans="1:7" x14ac:dyDescent="0.25">
      <c r="A5569" t="s">
        <v>18564</v>
      </c>
      <c r="B5569" t="s">
        <v>18565</v>
      </c>
      <c r="C5569" s="1" t="s">
        <v>3346</v>
      </c>
      <c r="D5569" s="1" t="s">
        <v>3267</v>
      </c>
      <c r="E5569" s="1">
        <v>0</v>
      </c>
      <c r="F5569" s="1" t="s">
        <v>7432</v>
      </c>
      <c r="G5569" s="1" t="s">
        <v>3365</v>
      </c>
    </row>
    <row r="5570" spans="1:7" x14ac:dyDescent="0.25">
      <c r="A5570" t="s">
        <v>18566</v>
      </c>
      <c r="B5570" t="s">
        <v>18567</v>
      </c>
      <c r="C5570" s="1" t="s">
        <v>3346</v>
      </c>
      <c r="D5570" s="1" t="s">
        <v>3267</v>
      </c>
      <c r="E5570" s="1">
        <v>0</v>
      </c>
      <c r="F5570" s="1" t="s">
        <v>7432</v>
      </c>
      <c r="G5570" s="1" t="s">
        <v>3366</v>
      </c>
    </row>
    <row r="5571" spans="1:7" x14ac:dyDescent="0.25">
      <c r="A5571" t="s">
        <v>18568</v>
      </c>
      <c r="B5571" t="s">
        <v>18569</v>
      </c>
      <c r="C5571" s="1" t="s">
        <v>3346</v>
      </c>
      <c r="D5571" s="1" t="s">
        <v>3267</v>
      </c>
      <c r="E5571" s="1">
        <v>0</v>
      </c>
      <c r="F5571" s="1" t="s">
        <v>7432</v>
      </c>
      <c r="G5571" s="1" t="s">
        <v>3366</v>
      </c>
    </row>
    <row r="5572" spans="1:7" x14ac:dyDescent="0.25">
      <c r="A5572" t="s">
        <v>18570</v>
      </c>
      <c r="B5572" t="s">
        <v>18571</v>
      </c>
      <c r="C5572" s="1" t="s">
        <v>3346</v>
      </c>
      <c r="D5572" s="1" t="s">
        <v>3267</v>
      </c>
      <c r="E5572" s="1">
        <v>0</v>
      </c>
      <c r="F5572" s="1" t="s">
        <v>7432</v>
      </c>
      <c r="G5572" s="1" t="s">
        <v>3361</v>
      </c>
    </row>
    <row r="5573" spans="1:7" x14ac:dyDescent="0.25">
      <c r="A5573" t="s">
        <v>18572</v>
      </c>
      <c r="B5573" t="s">
        <v>18573</v>
      </c>
      <c r="C5573" s="1" t="s">
        <v>3346</v>
      </c>
      <c r="D5573" s="1" t="s">
        <v>3267</v>
      </c>
      <c r="E5573" s="1">
        <v>0</v>
      </c>
      <c r="F5573" s="1" t="s">
        <v>7432</v>
      </c>
      <c r="G5573" s="1" t="s">
        <v>3365</v>
      </c>
    </row>
    <row r="5574" spans="1:7" x14ac:dyDescent="0.25">
      <c r="A5574" t="s">
        <v>18574</v>
      </c>
      <c r="B5574" t="s">
        <v>18575</v>
      </c>
      <c r="C5574" s="1" t="s">
        <v>3367</v>
      </c>
      <c r="D5574" s="1" t="s">
        <v>3368</v>
      </c>
      <c r="E5574" s="1">
        <v>0</v>
      </c>
      <c r="F5574" s="1" t="s">
        <v>7429</v>
      </c>
      <c r="G5574" s="1" t="s">
        <v>3369</v>
      </c>
    </row>
    <row r="5575" spans="1:7" x14ac:dyDescent="0.25">
      <c r="A5575" t="s">
        <v>18576</v>
      </c>
      <c r="B5575" t="s">
        <v>18577</v>
      </c>
      <c r="C5575" s="1" t="s">
        <v>3367</v>
      </c>
      <c r="D5575" s="1" t="s">
        <v>3368</v>
      </c>
      <c r="E5575" s="1">
        <v>0</v>
      </c>
      <c r="F5575" s="1" t="s">
        <v>7429</v>
      </c>
      <c r="G5575" s="1" t="s">
        <v>3370</v>
      </c>
    </row>
    <row r="5576" spans="1:7" x14ac:dyDescent="0.25">
      <c r="A5576" t="s">
        <v>18578</v>
      </c>
      <c r="B5576" t="s">
        <v>18579</v>
      </c>
      <c r="C5576" s="1" t="s">
        <v>3367</v>
      </c>
      <c r="D5576" s="1" t="s">
        <v>3368</v>
      </c>
      <c r="E5576" s="1">
        <v>0</v>
      </c>
      <c r="F5576" s="1" t="s">
        <v>7429</v>
      </c>
      <c r="G5576" s="1" t="s">
        <v>3371</v>
      </c>
    </row>
    <row r="5577" spans="1:7" x14ac:dyDescent="0.25">
      <c r="A5577" t="s">
        <v>18580</v>
      </c>
      <c r="B5577" t="s">
        <v>18581</v>
      </c>
      <c r="C5577" s="1" t="s">
        <v>3367</v>
      </c>
      <c r="D5577" s="1" t="s">
        <v>3368</v>
      </c>
      <c r="E5577" s="1">
        <v>0</v>
      </c>
      <c r="F5577" s="1" t="s">
        <v>7432</v>
      </c>
      <c r="G5577" s="1" t="s">
        <v>3372</v>
      </c>
    </row>
    <row r="5578" spans="1:7" x14ac:dyDescent="0.25">
      <c r="A5578" t="s">
        <v>18582</v>
      </c>
      <c r="B5578" t="s">
        <v>18583</v>
      </c>
      <c r="C5578" s="1" t="s">
        <v>3373</v>
      </c>
      <c r="D5578" s="1" t="s">
        <v>3368</v>
      </c>
      <c r="E5578" s="1">
        <v>0</v>
      </c>
      <c r="F5578" s="1" t="s">
        <v>7429</v>
      </c>
      <c r="G5578" s="1" t="s">
        <v>3374</v>
      </c>
    </row>
    <row r="5579" spans="1:7" x14ac:dyDescent="0.25">
      <c r="A5579" t="s">
        <v>18584</v>
      </c>
      <c r="B5579" t="s">
        <v>18585</v>
      </c>
      <c r="C5579" s="1" t="s">
        <v>3373</v>
      </c>
      <c r="D5579" s="1" t="s">
        <v>3368</v>
      </c>
      <c r="E5579" s="1">
        <v>0</v>
      </c>
      <c r="F5579" s="1" t="s">
        <v>7429</v>
      </c>
      <c r="G5579" s="1" t="s">
        <v>3375</v>
      </c>
    </row>
    <row r="5580" spans="1:7" x14ac:dyDescent="0.25">
      <c r="A5580" t="s">
        <v>18586</v>
      </c>
      <c r="B5580" t="s">
        <v>18587</v>
      </c>
      <c r="C5580" s="1" t="s">
        <v>3373</v>
      </c>
      <c r="D5580" s="1" t="s">
        <v>3368</v>
      </c>
      <c r="E5580" s="1">
        <v>0</v>
      </c>
      <c r="F5580" s="1" t="s">
        <v>7429</v>
      </c>
      <c r="G5580" s="1" t="s">
        <v>3376</v>
      </c>
    </row>
    <row r="5581" spans="1:7" x14ac:dyDescent="0.25">
      <c r="A5581" t="s">
        <v>18588</v>
      </c>
      <c r="B5581" t="s">
        <v>18589</v>
      </c>
      <c r="C5581" s="1" t="s">
        <v>3373</v>
      </c>
      <c r="D5581" s="1" t="s">
        <v>3368</v>
      </c>
      <c r="E5581" s="1">
        <v>0</v>
      </c>
      <c r="F5581" s="1" t="s">
        <v>7429</v>
      </c>
      <c r="G5581" s="1" t="s">
        <v>3377</v>
      </c>
    </row>
    <row r="5582" spans="1:7" x14ac:dyDescent="0.25">
      <c r="A5582" t="s">
        <v>18590</v>
      </c>
      <c r="B5582" t="s">
        <v>18591</v>
      </c>
      <c r="C5582" s="1" t="s">
        <v>3373</v>
      </c>
      <c r="D5582" s="1" t="s">
        <v>3368</v>
      </c>
      <c r="E5582" s="1">
        <v>0</v>
      </c>
      <c r="F5582" s="1" t="s">
        <v>7432</v>
      </c>
      <c r="G5582" s="1" t="s">
        <v>3378</v>
      </c>
    </row>
    <row r="5583" spans="1:7" x14ac:dyDescent="0.25">
      <c r="A5583" t="s">
        <v>18592</v>
      </c>
      <c r="B5583" t="s">
        <v>18593</v>
      </c>
      <c r="C5583" s="1" t="s">
        <v>3379</v>
      </c>
      <c r="D5583" s="1" t="s">
        <v>3368</v>
      </c>
      <c r="E5583" s="1">
        <v>0</v>
      </c>
      <c r="F5583" s="1" t="s">
        <v>7429</v>
      </c>
      <c r="G5583" s="1" t="s">
        <v>3380</v>
      </c>
    </row>
    <row r="5584" spans="1:7" x14ac:dyDescent="0.25">
      <c r="A5584" t="s">
        <v>18594</v>
      </c>
      <c r="B5584" t="s">
        <v>18595</v>
      </c>
      <c r="C5584" s="1" t="s">
        <v>3379</v>
      </c>
      <c r="D5584" s="1" t="s">
        <v>3368</v>
      </c>
      <c r="E5584" s="1">
        <v>0</v>
      </c>
      <c r="F5584" s="1" t="s">
        <v>7429</v>
      </c>
      <c r="G5584" s="1" t="s">
        <v>3381</v>
      </c>
    </row>
    <row r="5585" spans="1:7" x14ac:dyDescent="0.25">
      <c r="A5585" t="s">
        <v>18596</v>
      </c>
      <c r="B5585" t="s">
        <v>18597</v>
      </c>
      <c r="C5585" s="1" t="s">
        <v>3379</v>
      </c>
      <c r="D5585" s="1" t="s">
        <v>3368</v>
      </c>
      <c r="E5585" s="1">
        <v>0</v>
      </c>
      <c r="F5585" s="1" t="s">
        <v>7429</v>
      </c>
      <c r="G5585" s="1" t="s">
        <v>3382</v>
      </c>
    </row>
    <row r="5586" spans="1:7" x14ac:dyDescent="0.25">
      <c r="A5586" t="s">
        <v>18598</v>
      </c>
      <c r="B5586" t="s">
        <v>18599</v>
      </c>
      <c r="C5586" s="1" t="s">
        <v>3379</v>
      </c>
      <c r="D5586" s="1" t="s">
        <v>3368</v>
      </c>
      <c r="E5586" s="1">
        <v>0</v>
      </c>
      <c r="F5586" s="1" t="s">
        <v>7429</v>
      </c>
      <c r="G5586" s="1" t="s">
        <v>3383</v>
      </c>
    </row>
    <row r="5587" spans="1:7" x14ac:dyDescent="0.25">
      <c r="A5587" t="s">
        <v>18600</v>
      </c>
      <c r="B5587" t="s">
        <v>18601</v>
      </c>
      <c r="C5587" s="1" t="s">
        <v>3379</v>
      </c>
      <c r="D5587" s="1" t="s">
        <v>3368</v>
      </c>
      <c r="E5587" s="1">
        <v>0</v>
      </c>
      <c r="F5587" s="1" t="s">
        <v>7429</v>
      </c>
      <c r="G5587" s="1" t="s">
        <v>3384</v>
      </c>
    </row>
    <row r="5588" spans="1:7" x14ac:dyDescent="0.25">
      <c r="A5588" t="s">
        <v>18602</v>
      </c>
      <c r="B5588" t="s">
        <v>18603</v>
      </c>
      <c r="C5588" s="1" t="s">
        <v>3379</v>
      </c>
      <c r="D5588" s="1" t="s">
        <v>3368</v>
      </c>
      <c r="E5588" s="1">
        <v>0</v>
      </c>
      <c r="F5588" s="1" t="s">
        <v>7485</v>
      </c>
      <c r="G5588" s="1" t="s">
        <v>3385</v>
      </c>
    </row>
    <row r="5589" spans="1:7" x14ac:dyDescent="0.25">
      <c r="A5589" t="s">
        <v>18604</v>
      </c>
      <c r="B5589" t="s">
        <v>18605</v>
      </c>
      <c r="C5589" s="1" t="s">
        <v>3379</v>
      </c>
      <c r="D5589" s="1" t="s">
        <v>3368</v>
      </c>
      <c r="E5589" s="1">
        <v>0</v>
      </c>
      <c r="F5589" s="1" t="s">
        <v>7485</v>
      </c>
      <c r="G5589" s="1" t="s">
        <v>3386</v>
      </c>
    </row>
    <row r="5590" spans="1:7" x14ac:dyDescent="0.25">
      <c r="A5590" t="s">
        <v>18606</v>
      </c>
      <c r="B5590" t="s">
        <v>18607</v>
      </c>
      <c r="C5590" s="1" t="s">
        <v>3379</v>
      </c>
      <c r="D5590" s="1" t="s">
        <v>3368</v>
      </c>
      <c r="E5590" s="1">
        <v>0</v>
      </c>
      <c r="F5590" s="1" t="s">
        <v>7485</v>
      </c>
      <c r="G5590" s="1" t="s">
        <v>3387</v>
      </c>
    </row>
    <row r="5591" spans="1:7" x14ac:dyDescent="0.25">
      <c r="A5591" t="s">
        <v>18608</v>
      </c>
      <c r="B5591" t="s">
        <v>18609</v>
      </c>
      <c r="C5591" s="1" t="s">
        <v>3379</v>
      </c>
      <c r="D5591" s="1" t="s">
        <v>3368</v>
      </c>
      <c r="E5591" s="1">
        <v>0</v>
      </c>
      <c r="F5591" s="1" t="s">
        <v>7432</v>
      </c>
      <c r="G5591" s="1" t="s">
        <v>3388</v>
      </c>
    </row>
    <row r="5592" spans="1:7" x14ac:dyDescent="0.25">
      <c r="A5592" t="s">
        <v>18610</v>
      </c>
      <c r="B5592" t="s">
        <v>18611</v>
      </c>
      <c r="C5592" s="1" t="s">
        <v>3379</v>
      </c>
      <c r="D5592" s="1" t="s">
        <v>3368</v>
      </c>
      <c r="E5592" s="1">
        <v>0</v>
      </c>
      <c r="F5592" s="1" t="s">
        <v>7432</v>
      </c>
      <c r="G5592" s="1" t="s">
        <v>3389</v>
      </c>
    </row>
    <row r="5593" spans="1:7" x14ac:dyDescent="0.25">
      <c r="A5593" t="s">
        <v>18612</v>
      </c>
      <c r="B5593" t="s">
        <v>18613</v>
      </c>
      <c r="C5593" s="1" t="s">
        <v>3390</v>
      </c>
      <c r="D5593" s="1" t="s">
        <v>3368</v>
      </c>
      <c r="E5593" s="1">
        <v>0</v>
      </c>
      <c r="F5593" s="1" t="s">
        <v>7429</v>
      </c>
      <c r="G5593" s="1" t="s">
        <v>3391</v>
      </c>
    </row>
    <row r="5594" spans="1:7" x14ac:dyDescent="0.25">
      <c r="A5594" t="s">
        <v>18614</v>
      </c>
      <c r="B5594" t="s">
        <v>18615</v>
      </c>
      <c r="C5594" s="1" t="s">
        <v>3390</v>
      </c>
      <c r="D5594" s="1" t="s">
        <v>3368</v>
      </c>
      <c r="E5594" s="1">
        <v>0</v>
      </c>
      <c r="F5594" s="1" t="s">
        <v>7429</v>
      </c>
      <c r="G5594" s="1" t="s">
        <v>3392</v>
      </c>
    </row>
    <row r="5595" spans="1:7" x14ac:dyDescent="0.25">
      <c r="A5595" t="s">
        <v>18616</v>
      </c>
      <c r="B5595" t="s">
        <v>18617</v>
      </c>
      <c r="C5595" s="1" t="s">
        <v>3390</v>
      </c>
      <c r="D5595" s="1" t="s">
        <v>3368</v>
      </c>
      <c r="E5595" s="1">
        <v>0</v>
      </c>
      <c r="F5595" s="1" t="s">
        <v>7429</v>
      </c>
      <c r="G5595" s="1" t="s">
        <v>3393</v>
      </c>
    </row>
    <row r="5596" spans="1:7" x14ac:dyDescent="0.25">
      <c r="A5596" t="s">
        <v>18618</v>
      </c>
      <c r="B5596" t="s">
        <v>18619</v>
      </c>
      <c r="C5596" s="1" t="s">
        <v>3390</v>
      </c>
      <c r="D5596" s="1" t="s">
        <v>3368</v>
      </c>
      <c r="E5596" s="1">
        <v>0</v>
      </c>
      <c r="F5596" s="1" t="s">
        <v>7429</v>
      </c>
      <c r="G5596" s="1" t="s">
        <v>3393</v>
      </c>
    </row>
    <row r="5597" spans="1:7" x14ac:dyDescent="0.25">
      <c r="A5597" t="s">
        <v>18620</v>
      </c>
      <c r="B5597" t="s">
        <v>18621</v>
      </c>
      <c r="C5597" s="1" t="s">
        <v>3390</v>
      </c>
      <c r="D5597" s="1" t="s">
        <v>3368</v>
      </c>
      <c r="E5597" s="1">
        <v>0</v>
      </c>
      <c r="F5597" s="1" t="s">
        <v>7485</v>
      </c>
      <c r="G5597" s="1" t="s">
        <v>3391</v>
      </c>
    </row>
    <row r="5598" spans="1:7" x14ac:dyDescent="0.25">
      <c r="A5598" t="s">
        <v>18622</v>
      </c>
      <c r="B5598" t="s">
        <v>18623</v>
      </c>
      <c r="C5598" s="1" t="s">
        <v>3390</v>
      </c>
      <c r="D5598" s="1" t="s">
        <v>3368</v>
      </c>
      <c r="E5598" s="1">
        <v>0</v>
      </c>
      <c r="F5598" s="1" t="s">
        <v>7432</v>
      </c>
      <c r="G5598" s="1" t="s">
        <v>3394</v>
      </c>
    </row>
    <row r="5599" spans="1:7" x14ac:dyDescent="0.25">
      <c r="A5599" t="s">
        <v>18624</v>
      </c>
      <c r="B5599" t="s">
        <v>18625</v>
      </c>
      <c r="C5599" s="1" t="s">
        <v>3390</v>
      </c>
      <c r="D5599" s="1" t="s">
        <v>3368</v>
      </c>
      <c r="E5599" s="1">
        <v>0</v>
      </c>
      <c r="F5599" s="1" t="s">
        <v>7432</v>
      </c>
      <c r="G5599" s="1" t="s">
        <v>3394</v>
      </c>
    </row>
    <row r="5600" spans="1:7" x14ac:dyDescent="0.25">
      <c r="A5600" t="s">
        <v>18626</v>
      </c>
      <c r="B5600" t="s">
        <v>18627</v>
      </c>
      <c r="C5600" s="1" t="s">
        <v>3390</v>
      </c>
      <c r="D5600" s="1" t="s">
        <v>3368</v>
      </c>
      <c r="E5600" s="1">
        <v>0</v>
      </c>
      <c r="F5600" s="1" t="s">
        <v>7432</v>
      </c>
      <c r="G5600" s="1" t="s">
        <v>3394</v>
      </c>
    </row>
    <row r="5601" spans="1:7" x14ac:dyDescent="0.25">
      <c r="A5601" t="s">
        <v>18628</v>
      </c>
      <c r="B5601" t="s">
        <v>18629</v>
      </c>
      <c r="C5601" s="1" t="s">
        <v>3395</v>
      </c>
      <c r="D5601" s="1" t="s">
        <v>3368</v>
      </c>
      <c r="E5601" s="1">
        <v>0</v>
      </c>
      <c r="F5601" s="1" t="s">
        <v>7429</v>
      </c>
      <c r="G5601" s="1" t="s">
        <v>3396</v>
      </c>
    </row>
    <row r="5602" spans="1:7" x14ac:dyDescent="0.25">
      <c r="A5602" t="s">
        <v>18630</v>
      </c>
      <c r="B5602" t="s">
        <v>18631</v>
      </c>
      <c r="C5602" s="1" t="s">
        <v>3395</v>
      </c>
      <c r="D5602" s="1" t="s">
        <v>3368</v>
      </c>
      <c r="E5602" s="1">
        <v>0</v>
      </c>
      <c r="F5602" s="1" t="s">
        <v>7429</v>
      </c>
      <c r="G5602" s="1" t="s">
        <v>3397</v>
      </c>
    </row>
    <row r="5603" spans="1:7" x14ac:dyDescent="0.25">
      <c r="A5603" t="s">
        <v>18632</v>
      </c>
      <c r="B5603" t="s">
        <v>18633</v>
      </c>
      <c r="C5603" s="1" t="s">
        <v>3395</v>
      </c>
      <c r="D5603" s="1" t="s">
        <v>3368</v>
      </c>
      <c r="E5603" s="1">
        <v>0</v>
      </c>
      <c r="F5603" s="1" t="s">
        <v>7429</v>
      </c>
      <c r="G5603" s="1" t="s">
        <v>3398</v>
      </c>
    </row>
    <row r="5604" spans="1:7" x14ac:dyDescent="0.25">
      <c r="A5604" t="s">
        <v>18634</v>
      </c>
      <c r="B5604" t="s">
        <v>18635</v>
      </c>
      <c r="C5604" s="1" t="s">
        <v>3395</v>
      </c>
      <c r="D5604" s="1" t="s">
        <v>3368</v>
      </c>
      <c r="E5604" s="1">
        <v>0</v>
      </c>
      <c r="F5604" s="1" t="s">
        <v>7429</v>
      </c>
      <c r="G5604" s="1" t="s">
        <v>3399</v>
      </c>
    </row>
    <row r="5605" spans="1:7" x14ac:dyDescent="0.25">
      <c r="A5605" t="s">
        <v>18636</v>
      </c>
      <c r="B5605" t="s">
        <v>18637</v>
      </c>
      <c r="C5605" s="1" t="s">
        <v>3395</v>
      </c>
      <c r="D5605" s="1" t="s">
        <v>3368</v>
      </c>
      <c r="E5605" s="1">
        <v>0</v>
      </c>
      <c r="F5605" s="1" t="s">
        <v>7485</v>
      </c>
      <c r="G5605" s="1" t="s">
        <v>3400</v>
      </c>
    </row>
    <row r="5606" spans="1:7" x14ac:dyDescent="0.25">
      <c r="A5606" t="s">
        <v>18638</v>
      </c>
      <c r="B5606" t="s">
        <v>18639</v>
      </c>
      <c r="C5606" s="1" t="s">
        <v>3395</v>
      </c>
      <c r="D5606" s="1" t="s">
        <v>3368</v>
      </c>
      <c r="E5606" s="1">
        <v>0</v>
      </c>
      <c r="F5606" s="1" t="s">
        <v>7485</v>
      </c>
      <c r="G5606" s="1" t="s">
        <v>3401</v>
      </c>
    </row>
    <row r="5607" spans="1:7" x14ac:dyDescent="0.25">
      <c r="A5607" t="s">
        <v>18640</v>
      </c>
      <c r="B5607" t="s">
        <v>18641</v>
      </c>
      <c r="C5607" s="1" t="s">
        <v>3395</v>
      </c>
      <c r="D5607" s="1" t="s">
        <v>3368</v>
      </c>
      <c r="E5607" s="1">
        <v>0</v>
      </c>
      <c r="F5607" s="1" t="s">
        <v>7432</v>
      </c>
      <c r="G5607" s="1" t="s">
        <v>3402</v>
      </c>
    </row>
    <row r="5608" spans="1:7" x14ac:dyDescent="0.25">
      <c r="A5608" t="s">
        <v>18642</v>
      </c>
      <c r="B5608" t="s">
        <v>18643</v>
      </c>
      <c r="C5608" s="1" t="s">
        <v>3403</v>
      </c>
      <c r="D5608" s="1" t="s">
        <v>3368</v>
      </c>
      <c r="E5608" s="1">
        <v>0</v>
      </c>
      <c r="F5608" s="1" t="s">
        <v>7429</v>
      </c>
      <c r="G5608" s="1" t="s">
        <v>3404</v>
      </c>
    </row>
    <row r="5609" spans="1:7" x14ac:dyDescent="0.25">
      <c r="A5609" t="s">
        <v>18644</v>
      </c>
      <c r="B5609" t="s">
        <v>18645</v>
      </c>
      <c r="C5609" s="1" t="s">
        <v>3403</v>
      </c>
      <c r="D5609" s="1" t="s">
        <v>3368</v>
      </c>
      <c r="E5609" s="1">
        <v>0</v>
      </c>
      <c r="F5609" s="1" t="s">
        <v>7429</v>
      </c>
      <c r="G5609" s="1" t="s">
        <v>3405</v>
      </c>
    </row>
    <row r="5610" spans="1:7" x14ac:dyDescent="0.25">
      <c r="A5610" t="s">
        <v>18646</v>
      </c>
      <c r="B5610" t="s">
        <v>18647</v>
      </c>
      <c r="C5610" s="1" t="s">
        <v>3403</v>
      </c>
      <c r="D5610" s="1" t="s">
        <v>3368</v>
      </c>
      <c r="E5610" s="1">
        <v>0</v>
      </c>
      <c r="F5610" s="1" t="s">
        <v>7429</v>
      </c>
      <c r="G5610" s="1" t="s">
        <v>3406</v>
      </c>
    </row>
    <row r="5611" spans="1:7" x14ac:dyDescent="0.25">
      <c r="A5611" t="s">
        <v>18648</v>
      </c>
      <c r="B5611" t="s">
        <v>18649</v>
      </c>
      <c r="C5611" s="1" t="s">
        <v>3403</v>
      </c>
      <c r="D5611" s="1" t="s">
        <v>3368</v>
      </c>
      <c r="E5611" s="1">
        <v>0</v>
      </c>
      <c r="F5611" s="1" t="s">
        <v>7429</v>
      </c>
      <c r="G5611" s="1" t="s">
        <v>3407</v>
      </c>
    </row>
    <row r="5612" spans="1:7" x14ac:dyDescent="0.25">
      <c r="A5612" t="s">
        <v>18650</v>
      </c>
      <c r="B5612" t="s">
        <v>18651</v>
      </c>
      <c r="C5612" s="1" t="s">
        <v>3403</v>
      </c>
      <c r="D5612" s="1" t="s">
        <v>3368</v>
      </c>
      <c r="E5612" s="1">
        <v>0</v>
      </c>
      <c r="F5612" s="1" t="s">
        <v>7429</v>
      </c>
      <c r="G5612" s="1" t="s">
        <v>3408</v>
      </c>
    </row>
    <row r="5613" spans="1:7" x14ac:dyDescent="0.25">
      <c r="A5613" t="s">
        <v>18652</v>
      </c>
      <c r="B5613" t="s">
        <v>18653</v>
      </c>
      <c r="C5613" s="1" t="s">
        <v>3403</v>
      </c>
      <c r="D5613" s="1" t="s">
        <v>3368</v>
      </c>
      <c r="E5613" s="1">
        <v>0</v>
      </c>
      <c r="F5613" s="1" t="s">
        <v>7432</v>
      </c>
      <c r="G5613" s="1" t="s">
        <v>3409</v>
      </c>
    </row>
    <row r="5614" spans="1:7" x14ac:dyDescent="0.25">
      <c r="A5614" t="s">
        <v>18654</v>
      </c>
      <c r="B5614" t="s">
        <v>18655</v>
      </c>
      <c r="C5614" s="1" t="s">
        <v>3410</v>
      </c>
      <c r="D5614" s="1" t="s">
        <v>3368</v>
      </c>
      <c r="E5614" s="1">
        <v>0</v>
      </c>
      <c r="F5614" s="1" t="s">
        <v>7429</v>
      </c>
      <c r="G5614" s="1" t="s">
        <v>3411</v>
      </c>
    </row>
    <row r="5615" spans="1:7" x14ac:dyDescent="0.25">
      <c r="A5615" t="s">
        <v>18656</v>
      </c>
      <c r="B5615" t="s">
        <v>18657</v>
      </c>
      <c r="C5615" s="1" t="s">
        <v>3410</v>
      </c>
      <c r="D5615" s="1" t="s">
        <v>3368</v>
      </c>
      <c r="E5615" s="1">
        <v>0</v>
      </c>
      <c r="F5615" s="1" t="s">
        <v>7429</v>
      </c>
      <c r="G5615" s="1" t="s">
        <v>3412</v>
      </c>
    </row>
    <row r="5616" spans="1:7" x14ac:dyDescent="0.25">
      <c r="A5616" t="s">
        <v>18658</v>
      </c>
      <c r="B5616" t="s">
        <v>18659</v>
      </c>
      <c r="C5616" s="1" t="s">
        <v>3410</v>
      </c>
      <c r="D5616" s="1" t="s">
        <v>3368</v>
      </c>
      <c r="E5616" s="1">
        <v>0</v>
      </c>
      <c r="F5616" s="1" t="s">
        <v>7429</v>
      </c>
      <c r="G5616" s="1" t="s">
        <v>3413</v>
      </c>
    </row>
    <row r="5617" spans="1:7" x14ac:dyDescent="0.25">
      <c r="A5617" t="s">
        <v>18660</v>
      </c>
      <c r="B5617" t="s">
        <v>18661</v>
      </c>
      <c r="C5617" s="1" t="s">
        <v>3410</v>
      </c>
      <c r="D5617" s="1" t="s">
        <v>3368</v>
      </c>
      <c r="E5617" s="1">
        <v>0</v>
      </c>
      <c r="F5617" s="1" t="s">
        <v>7429</v>
      </c>
      <c r="G5617" s="1" t="s">
        <v>3414</v>
      </c>
    </row>
    <row r="5618" spans="1:7" x14ac:dyDescent="0.25">
      <c r="A5618" t="s">
        <v>18662</v>
      </c>
      <c r="B5618" t="s">
        <v>18663</v>
      </c>
      <c r="C5618" s="1" t="s">
        <v>3410</v>
      </c>
      <c r="D5618" s="1" t="s">
        <v>3368</v>
      </c>
      <c r="E5618" s="1">
        <v>0</v>
      </c>
      <c r="F5618" s="1" t="s">
        <v>7485</v>
      </c>
      <c r="G5618" s="1" t="s">
        <v>3415</v>
      </c>
    </row>
    <row r="5619" spans="1:7" x14ac:dyDescent="0.25">
      <c r="A5619" t="s">
        <v>18664</v>
      </c>
      <c r="B5619" t="s">
        <v>18665</v>
      </c>
      <c r="C5619" s="1" t="s">
        <v>3410</v>
      </c>
      <c r="D5619" s="1" t="s">
        <v>3368</v>
      </c>
      <c r="E5619" s="1">
        <v>0</v>
      </c>
      <c r="F5619" s="1" t="s">
        <v>7485</v>
      </c>
      <c r="G5619" s="1" t="s">
        <v>3416</v>
      </c>
    </row>
    <row r="5620" spans="1:7" x14ac:dyDescent="0.25">
      <c r="A5620" t="s">
        <v>18666</v>
      </c>
      <c r="B5620" t="s">
        <v>18667</v>
      </c>
      <c r="C5620" s="1" t="s">
        <v>3410</v>
      </c>
      <c r="D5620" s="1" t="s">
        <v>3368</v>
      </c>
      <c r="E5620" s="1">
        <v>0</v>
      </c>
      <c r="F5620" s="1" t="s">
        <v>7432</v>
      </c>
      <c r="G5620" s="1" t="s">
        <v>3417</v>
      </c>
    </row>
    <row r="5621" spans="1:7" x14ac:dyDescent="0.25">
      <c r="A5621" t="s">
        <v>18668</v>
      </c>
      <c r="B5621" t="s">
        <v>18669</v>
      </c>
      <c r="C5621" s="1" t="s">
        <v>3410</v>
      </c>
      <c r="D5621" s="1" t="s">
        <v>3368</v>
      </c>
      <c r="E5621" s="1">
        <v>0</v>
      </c>
      <c r="F5621" s="1" t="s">
        <v>7432</v>
      </c>
      <c r="G5621" s="1" t="s">
        <v>3417</v>
      </c>
    </row>
    <row r="5622" spans="1:7" x14ac:dyDescent="0.25">
      <c r="A5622" t="s">
        <v>18670</v>
      </c>
      <c r="B5622" t="s">
        <v>18671</v>
      </c>
      <c r="C5622" s="1" t="s">
        <v>3418</v>
      </c>
      <c r="D5622" s="1" t="s">
        <v>3368</v>
      </c>
      <c r="E5622" s="1">
        <v>0</v>
      </c>
      <c r="F5622" s="1" t="s">
        <v>7429</v>
      </c>
      <c r="G5622" s="1" t="s">
        <v>3419</v>
      </c>
    </row>
    <row r="5623" spans="1:7" x14ac:dyDescent="0.25">
      <c r="A5623" t="s">
        <v>18672</v>
      </c>
      <c r="B5623" t="s">
        <v>18673</v>
      </c>
      <c r="C5623" s="1" t="s">
        <v>3418</v>
      </c>
      <c r="D5623" s="1" t="s">
        <v>3368</v>
      </c>
      <c r="E5623" s="1">
        <v>0</v>
      </c>
      <c r="F5623" s="1" t="s">
        <v>7429</v>
      </c>
      <c r="G5623" s="1" t="s">
        <v>3420</v>
      </c>
    </row>
    <row r="5624" spans="1:7" x14ac:dyDescent="0.25">
      <c r="A5624" t="s">
        <v>18674</v>
      </c>
      <c r="B5624" t="s">
        <v>18675</v>
      </c>
      <c r="C5624" s="1" t="s">
        <v>3418</v>
      </c>
      <c r="D5624" s="1" t="s">
        <v>3368</v>
      </c>
      <c r="E5624" s="1">
        <v>0</v>
      </c>
      <c r="F5624" s="1" t="s">
        <v>7429</v>
      </c>
      <c r="G5624" s="1" t="s">
        <v>3419</v>
      </c>
    </row>
    <row r="5625" spans="1:7" x14ac:dyDescent="0.25">
      <c r="A5625" t="s">
        <v>18676</v>
      </c>
      <c r="B5625" t="s">
        <v>18677</v>
      </c>
      <c r="C5625" s="1" t="s">
        <v>3418</v>
      </c>
      <c r="D5625" s="1" t="s">
        <v>3368</v>
      </c>
      <c r="E5625" s="1">
        <v>0</v>
      </c>
      <c r="F5625" s="1" t="s">
        <v>7429</v>
      </c>
      <c r="G5625" s="1" t="s">
        <v>3421</v>
      </c>
    </row>
    <row r="5626" spans="1:7" x14ac:dyDescent="0.25">
      <c r="A5626" t="s">
        <v>18678</v>
      </c>
      <c r="B5626" t="s">
        <v>18679</v>
      </c>
      <c r="C5626" s="1" t="s">
        <v>3418</v>
      </c>
      <c r="D5626" s="1" t="s">
        <v>3368</v>
      </c>
      <c r="E5626" s="1">
        <v>0</v>
      </c>
      <c r="F5626" s="1" t="s">
        <v>7429</v>
      </c>
      <c r="G5626" s="1" t="s">
        <v>3421</v>
      </c>
    </row>
    <row r="5627" spans="1:7" x14ac:dyDescent="0.25">
      <c r="A5627" t="s">
        <v>18680</v>
      </c>
      <c r="B5627" t="s">
        <v>18681</v>
      </c>
      <c r="C5627" s="1" t="s">
        <v>3418</v>
      </c>
      <c r="D5627" s="1" t="s">
        <v>3368</v>
      </c>
      <c r="E5627" s="1">
        <v>0</v>
      </c>
      <c r="F5627" s="1" t="s">
        <v>7485</v>
      </c>
      <c r="G5627" s="1" t="s">
        <v>3422</v>
      </c>
    </row>
    <row r="5628" spans="1:7" x14ac:dyDescent="0.25">
      <c r="A5628" t="s">
        <v>18682</v>
      </c>
      <c r="B5628" t="s">
        <v>18683</v>
      </c>
      <c r="C5628" s="1" t="s">
        <v>3418</v>
      </c>
      <c r="D5628" s="1" t="s">
        <v>3368</v>
      </c>
      <c r="E5628" s="1">
        <v>0</v>
      </c>
      <c r="F5628" s="1" t="s">
        <v>7432</v>
      </c>
      <c r="G5628" s="1" t="s">
        <v>3423</v>
      </c>
    </row>
    <row r="5629" spans="1:7" x14ac:dyDescent="0.25">
      <c r="A5629" t="s">
        <v>18684</v>
      </c>
      <c r="B5629" t="s">
        <v>18685</v>
      </c>
      <c r="C5629" s="1" t="s">
        <v>3418</v>
      </c>
      <c r="D5629" s="1" t="s">
        <v>3368</v>
      </c>
      <c r="E5629" s="1">
        <v>0</v>
      </c>
      <c r="F5629" s="1" t="s">
        <v>7432</v>
      </c>
      <c r="G5629" s="1" t="s">
        <v>3423</v>
      </c>
    </row>
    <row r="5630" spans="1:7" x14ac:dyDescent="0.25">
      <c r="A5630" t="s">
        <v>18686</v>
      </c>
      <c r="B5630" t="s">
        <v>18687</v>
      </c>
      <c r="C5630" s="1" t="s">
        <v>3418</v>
      </c>
      <c r="D5630" s="1" t="s">
        <v>3368</v>
      </c>
      <c r="E5630" s="1">
        <v>0</v>
      </c>
      <c r="F5630" s="1" t="s">
        <v>7432</v>
      </c>
      <c r="G5630" s="1" t="s">
        <v>3423</v>
      </c>
    </row>
    <row r="5631" spans="1:7" x14ac:dyDescent="0.25">
      <c r="A5631" t="s">
        <v>18688</v>
      </c>
      <c r="B5631" t="s">
        <v>18689</v>
      </c>
      <c r="C5631" s="1" t="s">
        <v>3418</v>
      </c>
      <c r="D5631" s="1" t="s">
        <v>3368</v>
      </c>
      <c r="E5631" s="1">
        <v>0</v>
      </c>
      <c r="F5631" s="1" t="s">
        <v>7432</v>
      </c>
      <c r="G5631" s="1" t="s">
        <v>3424</v>
      </c>
    </row>
    <row r="5632" spans="1:7" x14ac:dyDescent="0.25">
      <c r="A5632" t="s">
        <v>18690</v>
      </c>
      <c r="B5632" t="s">
        <v>18691</v>
      </c>
      <c r="C5632" s="1" t="s">
        <v>3418</v>
      </c>
      <c r="D5632" s="1" t="s">
        <v>3368</v>
      </c>
      <c r="E5632" s="1">
        <v>0</v>
      </c>
      <c r="F5632" s="1" t="s">
        <v>7432</v>
      </c>
      <c r="G5632" s="1" t="s">
        <v>3425</v>
      </c>
    </row>
    <row r="5633" spans="1:7" x14ac:dyDescent="0.25">
      <c r="A5633" t="s">
        <v>18692</v>
      </c>
      <c r="B5633" t="s">
        <v>18693</v>
      </c>
      <c r="C5633" s="1" t="s">
        <v>3418</v>
      </c>
      <c r="D5633" s="1" t="s">
        <v>3368</v>
      </c>
      <c r="E5633" s="1">
        <v>0</v>
      </c>
      <c r="F5633" s="1" t="s">
        <v>7432</v>
      </c>
      <c r="G5633" s="1" t="s">
        <v>3426</v>
      </c>
    </row>
    <row r="5634" spans="1:7" x14ac:dyDescent="0.25">
      <c r="A5634" t="s">
        <v>18694</v>
      </c>
      <c r="B5634" t="s">
        <v>18695</v>
      </c>
      <c r="C5634" s="1" t="s">
        <v>3418</v>
      </c>
      <c r="D5634" s="1" t="s">
        <v>3368</v>
      </c>
      <c r="E5634" s="1">
        <v>0</v>
      </c>
      <c r="F5634" s="1" t="s">
        <v>7432</v>
      </c>
      <c r="G5634" s="1" t="s">
        <v>3427</v>
      </c>
    </row>
    <row r="5635" spans="1:7" x14ac:dyDescent="0.25">
      <c r="A5635" t="s">
        <v>18696</v>
      </c>
      <c r="B5635" t="s">
        <v>18697</v>
      </c>
      <c r="C5635" s="1" t="s">
        <v>3418</v>
      </c>
      <c r="D5635" s="1" t="s">
        <v>3368</v>
      </c>
      <c r="E5635" s="1">
        <v>0</v>
      </c>
      <c r="F5635" s="1" t="s">
        <v>7432</v>
      </c>
      <c r="G5635" s="1" t="s">
        <v>3425</v>
      </c>
    </row>
    <row r="5636" spans="1:7" x14ac:dyDescent="0.25">
      <c r="A5636" t="s">
        <v>18698</v>
      </c>
      <c r="B5636" t="s">
        <v>18699</v>
      </c>
      <c r="C5636" s="1" t="s">
        <v>3418</v>
      </c>
      <c r="D5636" s="1" t="s">
        <v>3368</v>
      </c>
      <c r="E5636" s="1">
        <v>0</v>
      </c>
      <c r="F5636" s="1" t="s">
        <v>7432</v>
      </c>
      <c r="G5636" s="1" t="s">
        <v>3427</v>
      </c>
    </row>
    <row r="5637" spans="1:7" x14ac:dyDescent="0.25">
      <c r="A5637" t="s">
        <v>18700</v>
      </c>
      <c r="B5637" t="s">
        <v>18701</v>
      </c>
      <c r="C5637" s="1" t="s">
        <v>3418</v>
      </c>
      <c r="D5637" s="1" t="s">
        <v>3368</v>
      </c>
      <c r="E5637" s="1">
        <v>0</v>
      </c>
      <c r="F5637" s="1" t="s">
        <v>7432</v>
      </c>
      <c r="G5637" s="1" t="s">
        <v>3428</v>
      </c>
    </row>
    <row r="5638" spans="1:7" x14ac:dyDescent="0.25">
      <c r="A5638" t="s">
        <v>18702</v>
      </c>
      <c r="B5638" t="s">
        <v>18703</v>
      </c>
      <c r="C5638" s="1" t="s">
        <v>3418</v>
      </c>
      <c r="D5638" s="1" t="s">
        <v>3368</v>
      </c>
      <c r="E5638" s="1">
        <v>0</v>
      </c>
      <c r="F5638" s="1" t="s">
        <v>7432</v>
      </c>
      <c r="G5638" s="1" t="s">
        <v>3425</v>
      </c>
    </row>
    <row r="5639" spans="1:7" x14ac:dyDescent="0.25">
      <c r="A5639" t="s">
        <v>18704</v>
      </c>
      <c r="B5639" t="s">
        <v>18705</v>
      </c>
      <c r="C5639" s="1" t="s">
        <v>3418</v>
      </c>
      <c r="D5639" s="1" t="s">
        <v>3368</v>
      </c>
      <c r="E5639" s="1">
        <v>0</v>
      </c>
      <c r="F5639" s="1" t="s">
        <v>7432</v>
      </c>
      <c r="G5639" s="1" t="s">
        <v>3429</v>
      </c>
    </row>
    <row r="5640" spans="1:7" x14ac:dyDescent="0.25">
      <c r="A5640" t="s">
        <v>18706</v>
      </c>
      <c r="B5640" t="s">
        <v>18707</v>
      </c>
      <c r="C5640" s="1" t="s">
        <v>3418</v>
      </c>
      <c r="D5640" s="1" t="s">
        <v>3368</v>
      </c>
      <c r="E5640" s="1">
        <v>0</v>
      </c>
      <c r="F5640" s="1" t="s">
        <v>7432</v>
      </c>
      <c r="G5640" s="1" t="s">
        <v>3430</v>
      </c>
    </row>
    <row r="5641" spans="1:7" x14ac:dyDescent="0.25">
      <c r="A5641" t="s">
        <v>18708</v>
      </c>
      <c r="B5641" t="s">
        <v>18709</v>
      </c>
      <c r="C5641" s="1" t="s">
        <v>3418</v>
      </c>
      <c r="D5641" s="1" t="s">
        <v>3368</v>
      </c>
      <c r="E5641" s="1">
        <v>0</v>
      </c>
      <c r="F5641" s="1" t="s">
        <v>7432</v>
      </c>
      <c r="G5641" s="1" t="s">
        <v>3431</v>
      </c>
    </row>
    <row r="5642" spans="1:7" x14ac:dyDescent="0.25">
      <c r="A5642" t="s">
        <v>18710</v>
      </c>
      <c r="B5642" t="s">
        <v>18711</v>
      </c>
      <c r="C5642" s="1" t="s">
        <v>3418</v>
      </c>
      <c r="D5642" s="1" t="s">
        <v>3368</v>
      </c>
      <c r="E5642" s="1">
        <v>0</v>
      </c>
      <c r="F5642" s="1" t="s">
        <v>7432</v>
      </c>
      <c r="G5642" s="1" t="s">
        <v>3430</v>
      </c>
    </row>
    <row r="5643" spans="1:7" x14ac:dyDescent="0.25">
      <c r="A5643" t="s">
        <v>18712</v>
      </c>
      <c r="B5643" t="s">
        <v>18713</v>
      </c>
      <c r="C5643" s="1" t="s">
        <v>3418</v>
      </c>
      <c r="D5643" s="1" t="s">
        <v>3368</v>
      </c>
      <c r="E5643" s="1">
        <v>0</v>
      </c>
      <c r="F5643" s="1" t="s">
        <v>7432</v>
      </c>
      <c r="G5643" s="1" t="s">
        <v>3431</v>
      </c>
    </row>
    <row r="5644" spans="1:7" x14ac:dyDescent="0.25">
      <c r="A5644" t="s">
        <v>18714</v>
      </c>
      <c r="B5644" t="s">
        <v>18715</v>
      </c>
      <c r="C5644" s="1" t="s">
        <v>3418</v>
      </c>
      <c r="D5644" s="1" t="s">
        <v>3368</v>
      </c>
      <c r="E5644" s="1">
        <v>0</v>
      </c>
      <c r="F5644" s="1" t="s">
        <v>7432</v>
      </c>
      <c r="G5644" s="1" t="s">
        <v>3432</v>
      </c>
    </row>
    <row r="5645" spans="1:7" x14ac:dyDescent="0.25">
      <c r="A5645" t="s">
        <v>18716</v>
      </c>
      <c r="B5645" t="s">
        <v>18717</v>
      </c>
      <c r="C5645" s="1" t="s">
        <v>3418</v>
      </c>
      <c r="D5645" s="1" t="s">
        <v>3368</v>
      </c>
      <c r="E5645" s="1">
        <v>0</v>
      </c>
      <c r="F5645" s="1" t="s">
        <v>7432</v>
      </c>
      <c r="G5645" s="1" t="s">
        <v>3433</v>
      </c>
    </row>
    <row r="5646" spans="1:7" x14ac:dyDescent="0.25">
      <c r="A5646" t="s">
        <v>18718</v>
      </c>
      <c r="B5646" t="s">
        <v>18719</v>
      </c>
      <c r="C5646" s="1" t="s">
        <v>3418</v>
      </c>
      <c r="D5646" s="1" t="s">
        <v>3368</v>
      </c>
      <c r="E5646" s="1">
        <v>0</v>
      </c>
      <c r="F5646" s="1" t="s">
        <v>7432</v>
      </c>
      <c r="G5646" s="1" t="s">
        <v>3434</v>
      </c>
    </row>
    <row r="5647" spans="1:7" x14ac:dyDescent="0.25">
      <c r="A5647" t="s">
        <v>18720</v>
      </c>
      <c r="B5647" t="s">
        <v>18721</v>
      </c>
      <c r="C5647" s="1" t="s">
        <v>3418</v>
      </c>
      <c r="D5647" s="1" t="s">
        <v>3368</v>
      </c>
      <c r="E5647" s="1">
        <v>0</v>
      </c>
      <c r="F5647" s="1" t="s">
        <v>7432</v>
      </c>
      <c r="G5647" s="1" t="s">
        <v>3432</v>
      </c>
    </row>
    <row r="5648" spans="1:7" x14ac:dyDescent="0.25">
      <c r="A5648" t="s">
        <v>18722</v>
      </c>
      <c r="B5648" t="s">
        <v>18723</v>
      </c>
      <c r="C5648" s="1" t="s">
        <v>3418</v>
      </c>
      <c r="D5648" s="1" t="s">
        <v>3368</v>
      </c>
      <c r="E5648" s="1">
        <v>0</v>
      </c>
      <c r="F5648" s="1" t="s">
        <v>7432</v>
      </c>
      <c r="G5648" s="1" t="s">
        <v>3435</v>
      </c>
    </row>
    <row r="5649" spans="1:7" x14ac:dyDescent="0.25">
      <c r="A5649" t="s">
        <v>18724</v>
      </c>
      <c r="B5649" t="s">
        <v>18725</v>
      </c>
      <c r="C5649" s="1" t="s">
        <v>3418</v>
      </c>
      <c r="D5649" s="1" t="s">
        <v>3368</v>
      </c>
      <c r="E5649" s="1">
        <v>0</v>
      </c>
      <c r="F5649" s="1" t="s">
        <v>7432</v>
      </c>
      <c r="G5649" s="1" t="s">
        <v>3432</v>
      </c>
    </row>
    <row r="5650" spans="1:7" x14ac:dyDescent="0.25">
      <c r="A5650" t="s">
        <v>18726</v>
      </c>
      <c r="B5650" t="s">
        <v>18727</v>
      </c>
      <c r="C5650" s="1" t="s">
        <v>3418</v>
      </c>
      <c r="D5650" s="1" t="s">
        <v>3368</v>
      </c>
      <c r="E5650" s="1">
        <v>0</v>
      </c>
      <c r="F5650" s="1" t="s">
        <v>7432</v>
      </c>
      <c r="G5650" s="1" t="s">
        <v>3436</v>
      </c>
    </row>
    <row r="5651" spans="1:7" x14ac:dyDescent="0.25">
      <c r="A5651" t="s">
        <v>18728</v>
      </c>
      <c r="B5651" t="s">
        <v>18729</v>
      </c>
      <c r="C5651" s="1" t="s">
        <v>3418</v>
      </c>
      <c r="D5651" s="1" t="s">
        <v>3368</v>
      </c>
      <c r="E5651" s="1">
        <v>0</v>
      </c>
      <c r="F5651" s="1" t="s">
        <v>7432</v>
      </c>
      <c r="G5651" s="1" t="s">
        <v>3437</v>
      </c>
    </row>
    <row r="5652" spans="1:7" x14ac:dyDescent="0.25">
      <c r="A5652" t="s">
        <v>18730</v>
      </c>
      <c r="B5652" t="s">
        <v>18731</v>
      </c>
      <c r="C5652" s="1" t="s">
        <v>3418</v>
      </c>
      <c r="D5652" s="1" t="s">
        <v>3368</v>
      </c>
      <c r="E5652" s="1">
        <v>0</v>
      </c>
      <c r="F5652" s="1" t="s">
        <v>7432</v>
      </c>
      <c r="G5652" s="1" t="s">
        <v>3435</v>
      </c>
    </row>
    <row r="5653" spans="1:7" x14ac:dyDescent="0.25">
      <c r="A5653" t="s">
        <v>18732</v>
      </c>
      <c r="B5653" t="s">
        <v>18733</v>
      </c>
      <c r="C5653" s="1" t="s">
        <v>3418</v>
      </c>
      <c r="D5653" s="1" t="s">
        <v>3368</v>
      </c>
      <c r="E5653" s="1">
        <v>0</v>
      </c>
      <c r="F5653" s="1" t="s">
        <v>7432</v>
      </c>
      <c r="G5653" s="1" t="s">
        <v>3435</v>
      </c>
    </row>
    <row r="5654" spans="1:7" x14ac:dyDescent="0.25">
      <c r="A5654" t="s">
        <v>18734</v>
      </c>
      <c r="B5654" t="s">
        <v>18735</v>
      </c>
      <c r="C5654" s="1" t="s">
        <v>3418</v>
      </c>
      <c r="D5654" s="1" t="s">
        <v>3368</v>
      </c>
      <c r="E5654" s="1">
        <v>0</v>
      </c>
      <c r="F5654" s="1" t="s">
        <v>7432</v>
      </c>
      <c r="G5654" s="1" t="s">
        <v>3436</v>
      </c>
    </row>
    <row r="5655" spans="1:7" x14ac:dyDescent="0.25">
      <c r="A5655" t="s">
        <v>18736</v>
      </c>
      <c r="B5655" t="s">
        <v>18737</v>
      </c>
      <c r="C5655" s="1" t="s">
        <v>3418</v>
      </c>
      <c r="D5655" s="1" t="s">
        <v>3368</v>
      </c>
      <c r="E5655" s="1">
        <v>0</v>
      </c>
      <c r="F5655" s="1" t="s">
        <v>7432</v>
      </c>
      <c r="G5655" s="1" t="s">
        <v>3429</v>
      </c>
    </row>
    <row r="5656" spans="1:7" x14ac:dyDescent="0.25">
      <c r="A5656" t="s">
        <v>18738</v>
      </c>
      <c r="B5656" t="s">
        <v>18739</v>
      </c>
      <c r="C5656" s="1" t="s">
        <v>3418</v>
      </c>
      <c r="D5656" s="1" t="s">
        <v>3368</v>
      </c>
      <c r="E5656" s="1">
        <v>0</v>
      </c>
      <c r="F5656" s="1" t="s">
        <v>7432</v>
      </c>
      <c r="G5656" s="1" t="s">
        <v>3438</v>
      </c>
    </row>
    <row r="5657" spans="1:7" x14ac:dyDescent="0.25">
      <c r="A5657" t="s">
        <v>18740</v>
      </c>
      <c r="B5657" t="s">
        <v>18741</v>
      </c>
      <c r="C5657" s="1" t="s">
        <v>3418</v>
      </c>
      <c r="D5657" s="1" t="s">
        <v>3368</v>
      </c>
      <c r="E5657" s="1">
        <v>0</v>
      </c>
      <c r="F5657" s="1" t="s">
        <v>7432</v>
      </c>
      <c r="G5657" s="1" t="s">
        <v>3439</v>
      </c>
    </row>
    <row r="5658" spans="1:7" x14ac:dyDescent="0.25">
      <c r="A5658" t="s">
        <v>18742</v>
      </c>
      <c r="B5658" t="s">
        <v>18743</v>
      </c>
      <c r="C5658" s="1" t="s">
        <v>3418</v>
      </c>
      <c r="D5658" s="1" t="s">
        <v>3368</v>
      </c>
      <c r="E5658" s="1">
        <v>0</v>
      </c>
      <c r="F5658" s="1" t="s">
        <v>7432</v>
      </c>
      <c r="G5658" s="1" t="s">
        <v>3440</v>
      </c>
    </row>
    <row r="5659" spans="1:7" x14ac:dyDescent="0.25">
      <c r="A5659" t="s">
        <v>18744</v>
      </c>
      <c r="B5659" t="s">
        <v>18745</v>
      </c>
      <c r="C5659" s="1" t="s">
        <v>3441</v>
      </c>
      <c r="D5659" s="1" t="s">
        <v>3442</v>
      </c>
      <c r="E5659" s="1">
        <v>0</v>
      </c>
      <c r="F5659" s="1" t="s">
        <v>7429</v>
      </c>
      <c r="G5659" s="1" t="s">
        <v>3443</v>
      </c>
    </row>
    <row r="5660" spans="1:7" x14ac:dyDescent="0.25">
      <c r="A5660" t="s">
        <v>18746</v>
      </c>
      <c r="B5660" t="s">
        <v>18747</v>
      </c>
      <c r="C5660" s="1" t="s">
        <v>3441</v>
      </c>
      <c r="D5660" s="1" t="s">
        <v>3442</v>
      </c>
      <c r="E5660" s="1">
        <v>0</v>
      </c>
      <c r="F5660" s="1" t="s">
        <v>7429</v>
      </c>
      <c r="G5660" s="1" t="s">
        <v>3444</v>
      </c>
    </row>
    <row r="5661" spans="1:7" x14ac:dyDescent="0.25">
      <c r="A5661" t="s">
        <v>18748</v>
      </c>
      <c r="B5661" t="s">
        <v>18749</v>
      </c>
      <c r="C5661" s="1" t="s">
        <v>3441</v>
      </c>
      <c r="D5661" s="1" t="s">
        <v>3442</v>
      </c>
      <c r="E5661" s="1">
        <v>0</v>
      </c>
      <c r="F5661" s="1" t="s">
        <v>7485</v>
      </c>
      <c r="G5661" s="1" t="s">
        <v>3445</v>
      </c>
    </row>
    <row r="5662" spans="1:7" x14ac:dyDescent="0.25">
      <c r="A5662" t="s">
        <v>18750</v>
      </c>
      <c r="B5662" t="s">
        <v>18751</v>
      </c>
      <c r="C5662" s="1" t="s">
        <v>3441</v>
      </c>
      <c r="D5662" s="1" t="s">
        <v>3442</v>
      </c>
      <c r="E5662" s="1">
        <v>0</v>
      </c>
      <c r="F5662" s="1" t="s">
        <v>7432</v>
      </c>
      <c r="G5662" s="1" t="s">
        <v>3446</v>
      </c>
    </row>
    <row r="5663" spans="1:7" x14ac:dyDescent="0.25">
      <c r="A5663" t="s">
        <v>18752</v>
      </c>
      <c r="B5663" t="s">
        <v>18753</v>
      </c>
      <c r="C5663" s="1" t="s">
        <v>3441</v>
      </c>
      <c r="D5663" s="1" t="s">
        <v>3442</v>
      </c>
      <c r="E5663" s="1">
        <v>0</v>
      </c>
      <c r="F5663" s="1" t="s">
        <v>7432</v>
      </c>
      <c r="G5663" s="1" t="s">
        <v>3447</v>
      </c>
    </row>
    <row r="5664" spans="1:7" x14ac:dyDescent="0.25">
      <c r="A5664" t="s">
        <v>18754</v>
      </c>
      <c r="B5664" t="s">
        <v>18755</v>
      </c>
      <c r="C5664" s="1" t="s">
        <v>3448</v>
      </c>
      <c r="D5664" s="1" t="s">
        <v>3442</v>
      </c>
      <c r="E5664" s="1">
        <v>0</v>
      </c>
      <c r="F5664" s="1" t="s">
        <v>7429</v>
      </c>
      <c r="G5664" s="1" t="s">
        <v>3449</v>
      </c>
    </row>
    <row r="5665" spans="1:7" x14ac:dyDescent="0.25">
      <c r="A5665" t="s">
        <v>18756</v>
      </c>
      <c r="B5665" t="s">
        <v>18757</v>
      </c>
      <c r="C5665" s="1" t="s">
        <v>3448</v>
      </c>
      <c r="D5665" s="1" t="s">
        <v>3442</v>
      </c>
      <c r="E5665" s="1">
        <v>0</v>
      </c>
      <c r="F5665" s="1" t="s">
        <v>7432</v>
      </c>
      <c r="G5665" s="1" t="s">
        <v>3450</v>
      </c>
    </row>
    <row r="5666" spans="1:7" x14ac:dyDescent="0.25">
      <c r="A5666" t="s">
        <v>18758</v>
      </c>
      <c r="B5666" t="s">
        <v>18759</v>
      </c>
      <c r="C5666" s="1" t="s">
        <v>3451</v>
      </c>
      <c r="D5666" s="1" t="s">
        <v>3442</v>
      </c>
      <c r="E5666" s="1">
        <v>0</v>
      </c>
      <c r="F5666" s="1" t="s">
        <v>7429</v>
      </c>
      <c r="G5666" s="1" t="s">
        <v>3452</v>
      </c>
    </row>
    <row r="5667" spans="1:7" x14ac:dyDescent="0.25">
      <c r="A5667" t="s">
        <v>18760</v>
      </c>
      <c r="B5667" t="s">
        <v>18761</v>
      </c>
      <c r="C5667" s="1" t="s">
        <v>3451</v>
      </c>
      <c r="D5667" s="1" t="s">
        <v>3442</v>
      </c>
      <c r="E5667" s="1">
        <v>0</v>
      </c>
      <c r="F5667" s="1" t="s">
        <v>7429</v>
      </c>
      <c r="G5667" s="1" t="s">
        <v>3453</v>
      </c>
    </row>
    <row r="5668" spans="1:7" x14ac:dyDescent="0.25">
      <c r="A5668" t="s">
        <v>18762</v>
      </c>
      <c r="B5668" t="s">
        <v>18763</v>
      </c>
      <c r="C5668" s="1" t="s">
        <v>3451</v>
      </c>
      <c r="D5668" s="1" t="s">
        <v>3442</v>
      </c>
      <c r="E5668" s="1">
        <v>0</v>
      </c>
      <c r="F5668" s="1" t="s">
        <v>7432</v>
      </c>
      <c r="G5668" s="1" t="s">
        <v>3454</v>
      </c>
    </row>
    <row r="5669" spans="1:7" x14ac:dyDescent="0.25">
      <c r="A5669" t="s">
        <v>18764</v>
      </c>
      <c r="B5669" t="s">
        <v>18765</v>
      </c>
      <c r="C5669" s="1" t="s">
        <v>3455</v>
      </c>
      <c r="D5669" s="1" t="s">
        <v>3442</v>
      </c>
      <c r="E5669" s="1">
        <v>0</v>
      </c>
      <c r="F5669" s="1" t="s">
        <v>7429</v>
      </c>
      <c r="G5669" s="1" t="s">
        <v>3456</v>
      </c>
    </row>
    <row r="5670" spans="1:7" x14ac:dyDescent="0.25">
      <c r="A5670" t="s">
        <v>18766</v>
      </c>
      <c r="B5670" t="s">
        <v>18767</v>
      </c>
      <c r="C5670" s="1" t="s">
        <v>3455</v>
      </c>
      <c r="D5670" s="1" t="s">
        <v>3442</v>
      </c>
      <c r="E5670" s="1">
        <v>0</v>
      </c>
      <c r="F5670" s="1" t="s">
        <v>7429</v>
      </c>
      <c r="G5670" s="1" t="s">
        <v>3457</v>
      </c>
    </row>
    <row r="5671" spans="1:7" x14ac:dyDescent="0.25">
      <c r="A5671" t="s">
        <v>18768</v>
      </c>
      <c r="B5671" t="s">
        <v>18769</v>
      </c>
      <c r="C5671" s="1" t="s">
        <v>3455</v>
      </c>
      <c r="D5671" s="1" t="s">
        <v>3442</v>
      </c>
      <c r="E5671" s="1">
        <v>0</v>
      </c>
      <c r="F5671" s="1" t="s">
        <v>7429</v>
      </c>
      <c r="G5671" s="1" t="s">
        <v>3458</v>
      </c>
    </row>
    <row r="5672" spans="1:7" x14ac:dyDescent="0.25">
      <c r="A5672" t="s">
        <v>18770</v>
      </c>
      <c r="B5672" t="s">
        <v>18771</v>
      </c>
      <c r="C5672" s="1" t="s">
        <v>3455</v>
      </c>
      <c r="D5672" s="1" t="s">
        <v>3442</v>
      </c>
      <c r="E5672" s="1">
        <v>0</v>
      </c>
      <c r="F5672" s="1" t="s">
        <v>7432</v>
      </c>
      <c r="G5672" s="1" t="s">
        <v>3459</v>
      </c>
    </row>
    <row r="5673" spans="1:7" x14ac:dyDescent="0.25">
      <c r="A5673" t="s">
        <v>18772</v>
      </c>
      <c r="B5673" t="s">
        <v>18773</v>
      </c>
      <c r="C5673" s="1" t="s">
        <v>3460</v>
      </c>
      <c r="D5673" s="1" t="s">
        <v>3442</v>
      </c>
      <c r="E5673" s="1">
        <v>0</v>
      </c>
      <c r="F5673" s="1" t="s">
        <v>7429</v>
      </c>
      <c r="G5673" s="1" t="s">
        <v>3461</v>
      </c>
    </row>
    <row r="5674" spans="1:7" x14ac:dyDescent="0.25">
      <c r="A5674" t="s">
        <v>18774</v>
      </c>
      <c r="B5674" t="s">
        <v>18775</v>
      </c>
      <c r="C5674" s="1" t="s">
        <v>3460</v>
      </c>
      <c r="D5674" s="1" t="s">
        <v>3442</v>
      </c>
      <c r="E5674" s="1">
        <v>0</v>
      </c>
      <c r="F5674" s="1" t="s">
        <v>7432</v>
      </c>
      <c r="G5674" s="1" t="s">
        <v>3462</v>
      </c>
    </row>
    <row r="5675" spans="1:7" x14ac:dyDescent="0.25">
      <c r="A5675" t="s">
        <v>18776</v>
      </c>
      <c r="B5675" t="s">
        <v>18777</v>
      </c>
      <c r="C5675" s="1" t="s">
        <v>3463</v>
      </c>
      <c r="D5675" s="1" t="s">
        <v>3442</v>
      </c>
      <c r="E5675" s="1">
        <v>0</v>
      </c>
      <c r="F5675" s="1" t="s">
        <v>7429</v>
      </c>
      <c r="G5675" s="1" t="s">
        <v>3464</v>
      </c>
    </row>
    <row r="5676" spans="1:7" x14ac:dyDescent="0.25">
      <c r="A5676" t="s">
        <v>18778</v>
      </c>
      <c r="B5676" t="s">
        <v>18779</v>
      </c>
      <c r="C5676" s="1" t="s">
        <v>3463</v>
      </c>
      <c r="D5676" s="1" t="s">
        <v>3442</v>
      </c>
      <c r="E5676" s="1">
        <v>0</v>
      </c>
      <c r="F5676" s="1" t="s">
        <v>7432</v>
      </c>
      <c r="G5676" s="1" t="s">
        <v>3465</v>
      </c>
    </row>
    <row r="5677" spans="1:7" x14ac:dyDescent="0.25">
      <c r="A5677" t="s">
        <v>18780</v>
      </c>
      <c r="B5677" t="s">
        <v>18781</v>
      </c>
      <c r="C5677" s="1" t="s">
        <v>3463</v>
      </c>
      <c r="D5677" s="1" t="s">
        <v>3442</v>
      </c>
      <c r="E5677" s="1">
        <v>0</v>
      </c>
      <c r="F5677" s="1" t="s">
        <v>7432</v>
      </c>
      <c r="G5677" s="1" t="s">
        <v>3466</v>
      </c>
    </row>
    <row r="5678" spans="1:7" x14ac:dyDescent="0.25">
      <c r="A5678" t="s">
        <v>18782</v>
      </c>
      <c r="B5678" t="s">
        <v>18783</v>
      </c>
      <c r="C5678" s="1" t="s">
        <v>3467</v>
      </c>
      <c r="D5678" s="1" t="s">
        <v>3442</v>
      </c>
      <c r="E5678" s="1">
        <v>0</v>
      </c>
      <c r="F5678" s="1" t="s">
        <v>7429</v>
      </c>
      <c r="G5678" s="1" t="s">
        <v>3468</v>
      </c>
    </row>
    <row r="5679" spans="1:7" x14ac:dyDescent="0.25">
      <c r="A5679" t="s">
        <v>18784</v>
      </c>
      <c r="B5679" t="s">
        <v>18785</v>
      </c>
      <c r="C5679" s="1" t="s">
        <v>3467</v>
      </c>
      <c r="D5679" s="1" t="s">
        <v>3442</v>
      </c>
      <c r="E5679" s="1">
        <v>0</v>
      </c>
      <c r="F5679" s="1" t="s">
        <v>7429</v>
      </c>
      <c r="G5679" s="1" t="s">
        <v>3469</v>
      </c>
    </row>
    <row r="5680" spans="1:7" x14ac:dyDescent="0.25">
      <c r="A5680" t="s">
        <v>18786</v>
      </c>
      <c r="B5680" t="s">
        <v>18787</v>
      </c>
      <c r="C5680" s="1" t="s">
        <v>3467</v>
      </c>
      <c r="D5680" s="1" t="s">
        <v>3442</v>
      </c>
      <c r="E5680" s="1">
        <v>0</v>
      </c>
      <c r="F5680" s="1" t="s">
        <v>7432</v>
      </c>
      <c r="G5680" s="1" t="s">
        <v>3470</v>
      </c>
    </row>
    <row r="5681" spans="1:7" x14ac:dyDescent="0.25">
      <c r="A5681" t="s">
        <v>18788</v>
      </c>
      <c r="B5681" t="s">
        <v>18789</v>
      </c>
      <c r="C5681" s="1" t="s">
        <v>3467</v>
      </c>
      <c r="D5681" s="1" t="s">
        <v>3442</v>
      </c>
      <c r="E5681" s="1">
        <v>0</v>
      </c>
      <c r="F5681" s="1" t="s">
        <v>7432</v>
      </c>
      <c r="G5681" s="1" t="s">
        <v>3471</v>
      </c>
    </row>
    <row r="5682" spans="1:7" x14ac:dyDescent="0.25">
      <c r="A5682" t="s">
        <v>18790</v>
      </c>
      <c r="B5682" t="s">
        <v>18791</v>
      </c>
      <c r="C5682" s="1" t="s">
        <v>3472</v>
      </c>
      <c r="D5682" s="1" t="s">
        <v>3442</v>
      </c>
      <c r="E5682" s="1">
        <v>0</v>
      </c>
      <c r="F5682" s="1" t="s">
        <v>7429</v>
      </c>
      <c r="G5682" s="1" t="s">
        <v>3473</v>
      </c>
    </row>
    <row r="5683" spans="1:7" x14ac:dyDescent="0.25">
      <c r="A5683" t="s">
        <v>18792</v>
      </c>
      <c r="B5683" t="s">
        <v>18793</v>
      </c>
      <c r="C5683" s="1" t="s">
        <v>3472</v>
      </c>
      <c r="D5683" s="1" t="s">
        <v>3442</v>
      </c>
      <c r="E5683" s="1">
        <v>0</v>
      </c>
      <c r="F5683" s="1" t="s">
        <v>7432</v>
      </c>
      <c r="G5683" s="1" t="s">
        <v>3474</v>
      </c>
    </row>
    <row r="5684" spans="1:7" x14ac:dyDescent="0.25">
      <c r="A5684" t="s">
        <v>18794</v>
      </c>
      <c r="B5684" t="s">
        <v>18795</v>
      </c>
      <c r="C5684" s="1" t="s">
        <v>3475</v>
      </c>
      <c r="D5684" s="1" t="s">
        <v>3442</v>
      </c>
      <c r="E5684" s="1">
        <v>0</v>
      </c>
      <c r="F5684" s="1" t="s">
        <v>7429</v>
      </c>
      <c r="G5684" s="1" t="s">
        <v>3476</v>
      </c>
    </row>
    <row r="5685" spans="1:7" x14ac:dyDescent="0.25">
      <c r="A5685" t="s">
        <v>18796</v>
      </c>
      <c r="B5685" t="s">
        <v>18797</v>
      </c>
      <c r="C5685" s="1" t="s">
        <v>3475</v>
      </c>
      <c r="D5685" s="1" t="s">
        <v>3442</v>
      </c>
      <c r="E5685" s="1">
        <v>0</v>
      </c>
      <c r="F5685" s="1" t="s">
        <v>7432</v>
      </c>
      <c r="G5685" s="1" t="s">
        <v>3477</v>
      </c>
    </row>
    <row r="5686" spans="1:7" x14ac:dyDescent="0.25">
      <c r="A5686" t="s">
        <v>18798</v>
      </c>
      <c r="B5686" t="s">
        <v>18799</v>
      </c>
      <c r="C5686" s="1" t="s">
        <v>3478</v>
      </c>
      <c r="D5686" s="1" t="s">
        <v>3442</v>
      </c>
      <c r="E5686" s="1">
        <v>0</v>
      </c>
      <c r="F5686" s="1" t="s">
        <v>7429</v>
      </c>
      <c r="G5686" s="1" t="s">
        <v>3479</v>
      </c>
    </row>
    <row r="5687" spans="1:7" x14ac:dyDescent="0.25">
      <c r="A5687" t="s">
        <v>18800</v>
      </c>
      <c r="B5687" t="s">
        <v>18801</v>
      </c>
      <c r="C5687" s="1" t="s">
        <v>3478</v>
      </c>
      <c r="D5687" s="1" t="s">
        <v>3442</v>
      </c>
      <c r="E5687" s="1">
        <v>0</v>
      </c>
      <c r="F5687" s="1" t="s">
        <v>7432</v>
      </c>
      <c r="G5687" s="1" t="s">
        <v>3480</v>
      </c>
    </row>
    <row r="5688" spans="1:7" x14ac:dyDescent="0.25">
      <c r="A5688" t="s">
        <v>18802</v>
      </c>
      <c r="B5688" t="s">
        <v>18803</v>
      </c>
      <c r="C5688" s="1" t="s">
        <v>3478</v>
      </c>
      <c r="D5688" s="1" t="s">
        <v>3442</v>
      </c>
      <c r="E5688" s="1">
        <v>0</v>
      </c>
      <c r="F5688" s="1" t="s">
        <v>7432</v>
      </c>
      <c r="G5688" s="1" t="s">
        <v>3480</v>
      </c>
    </row>
    <row r="5689" spans="1:7" x14ac:dyDescent="0.25">
      <c r="A5689" t="s">
        <v>18804</v>
      </c>
      <c r="B5689" t="s">
        <v>18805</v>
      </c>
      <c r="C5689" s="1" t="s">
        <v>3478</v>
      </c>
      <c r="D5689" s="1" t="s">
        <v>3442</v>
      </c>
      <c r="E5689" s="1">
        <v>0</v>
      </c>
      <c r="F5689" s="1" t="s">
        <v>7432</v>
      </c>
      <c r="G5689" s="1" t="s">
        <v>3480</v>
      </c>
    </row>
    <row r="5690" spans="1:7" x14ac:dyDescent="0.25">
      <c r="A5690" t="s">
        <v>18806</v>
      </c>
      <c r="B5690" t="s">
        <v>18807</v>
      </c>
      <c r="C5690" s="1" t="s">
        <v>3478</v>
      </c>
      <c r="D5690" s="1" t="s">
        <v>3442</v>
      </c>
      <c r="E5690" s="1">
        <v>0</v>
      </c>
      <c r="F5690" s="1" t="s">
        <v>7432</v>
      </c>
      <c r="G5690" s="1" t="s">
        <v>3481</v>
      </c>
    </row>
    <row r="5691" spans="1:7" x14ac:dyDescent="0.25">
      <c r="A5691" t="s">
        <v>18808</v>
      </c>
      <c r="B5691" t="s">
        <v>18809</v>
      </c>
      <c r="C5691" s="1" t="s">
        <v>3482</v>
      </c>
      <c r="D5691" s="1" t="s">
        <v>3442</v>
      </c>
      <c r="E5691" s="1">
        <v>0</v>
      </c>
      <c r="F5691" s="1" t="s">
        <v>7429</v>
      </c>
      <c r="G5691" s="1" t="s">
        <v>3483</v>
      </c>
    </row>
    <row r="5692" spans="1:7" x14ac:dyDescent="0.25">
      <c r="A5692" t="s">
        <v>18810</v>
      </c>
      <c r="B5692" t="s">
        <v>18811</v>
      </c>
      <c r="C5692" s="1" t="s">
        <v>3482</v>
      </c>
      <c r="D5692" s="1" t="s">
        <v>3442</v>
      </c>
      <c r="E5692" s="1">
        <v>0</v>
      </c>
      <c r="F5692" s="1" t="s">
        <v>7429</v>
      </c>
      <c r="G5692" s="1" t="s">
        <v>3484</v>
      </c>
    </row>
    <row r="5693" spans="1:7" x14ac:dyDescent="0.25">
      <c r="A5693" t="s">
        <v>18812</v>
      </c>
      <c r="B5693" t="s">
        <v>18813</v>
      </c>
      <c r="C5693" s="1" t="s">
        <v>3482</v>
      </c>
      <c r="D5693" s="1" t="s">
        <v>3442</v>
      </c>
      <c r="E5693" s="1">
        <v>0</v>
      </c>
      <c r="F5693" s="1" t="s">
        <v>7432</v>
      </c>
      <c r="G5693" s="1" t="s">
        <v>3485</v>
      </c>
    </row>
    <row r="5694" spans="1:7" x14ac:dyDescent="0.25">
      <c r="A5694" t="s">
        <v>18814</v>
      </c>
      <c r="B5694" t="s">
        <v>18815</v>
      </c>
      <c r="C5694" s="1" t="s">
        <v>3482</v>
      </c>
      <c r="D5694" s="1" t="s">
        <v>3442</v>
      </c>
      <c r="E5694" s="1">
        <v>0</v>
      </c>
      <c r="F5694" s="1" t="s">
        <v>7432</v>
      </c>
      <c r="G5694" s="1" t="s">
        <v>3486</v>
      </c>
    </row>
    <row r="5695" spans="1:7" x14ac:dyDescent="0.25">
      <c r="A5695" t="s">
        <v>18816</v>
      </c>
      <c r="B5695" t="s">
        <v>18817</v>
      </c>
      <c r="C5695" s="1" t="s">
        <v>3482</v>
      </c>
      <c r="D5695" s="1" t="s">
        <v>3442</v>
      </c>
      <c r="E5695" s="1">
        <v>0</v>
      </c>
      <c r="F5695" s="1" t="s">
        <v>7432</v>
      </c>
      <c r="G5695" s="1" t="s">
        <v>3487</v>
      </c>
    </row>
    <row r="5696" spans="1:7" x14ac:dyDescent="0.25">
      <c r="A5696" t="s">
        <v>18818</v>
      </c>
      <c r="B5696" t="s">
        <v>18819</v>
      </c>
      <c r="C5696" s="1" t="s">
        <v>3488</v>
      </c>
      <c r="D5696" s="1" t="s">
        <v>3442</v>
      </c>
      <c r="E5696" s="1">
        <v>0</v>
      </c>
      <c r="F5696" s="1" t="s">
        <v>7429</v>
      </c>
      <c r="G5696" s="1" t="s">
        <v>3489</v>
      </c>
    </row>
    <row r="5697" spans="1:7" x14ac:dyDescent="0.25">
      <c r="A5697" t="s">
        <v>18820</v>
      </c>
      <c r="B5697" t="s">
        <v>18821</v>
      </c>
      <c r="C5697" s="1" t="s">
        <v>3488</v>
      </c>
      <c r="D5697" s="1" t="s">
        <v>3442</v>
      </c>
      <c r="E5697" s="1">
        <v>0</v>
      </c>
      <c r="F5697" s="1" t="s">
        <v>7432</v>
      </c>
      <c r="G5697" s="1" t="s">
        <v>3490</v>
      </c>
    </row>
    <row r="5698" spans="1:7" x14ac:dyDescent="0.25">
      <c r="A5698" t="s">
        <v>18822</v>
      </c>
      <c r="B5698" t="s">
        <v>18823</v>
      </c>
      <c r="C5698" s="1" t="s">
        <v>3491</v>
      </c>
      <c r="D5698" s="1" t="s">
        <v>3442</v>
      </c>
      <c r="E5698" s="1">
        <v>0</v>
      </c>
      <c r="F5698" s="1" t="s">
        <v>7429</v>
      </c>
      <c r="G5698" s="1" t="s">
        <v>3492</v>
      </c>
    </row>
    <row r="5699" spans="1:7" x14ac:dyDescent="0.25">
      <c r="A5699" t="s">
        <v>18824</v>
      </c>
      <c r="B5699" t="s">
        <v>18825</v>
      </c>
      <c r="C5699" s="1" t="s">
        <v>3491</v>
      </c>
      <c r="D5699" s="1" t="s">
        <v>3442</v>
      </c>
      <c r="E5699" s="1">
        <v>0</v>
      </c>
      <c r="F5699" s="1" t="s">
        <v>7429</v>
      </c>
      <c r="G5699" s="1" t="s">
        <v>3493</v>
      </c>
    </row>
    <row r="5700" spans="1:7" x14ac:dyDescent="0.25">
      <c r="A5700" t="s">
        <v>18826</v>
      </c>
      <c r="B5700" t="s">
        <v>18827</v>
      </c>
      <c r="C5700" s="1" t="s">
        <v>3491</v>
      </c>
      <c r="D5700" s="1" t="s">
        <v>3442</v>
      </c>
      <c r="E5700" s="1">
        <v>0</v>
      </c>
      <c r="F5700" s="1" t="s">
        <v>7429</v>
      </c>
      <c r="G5700" s="1" t="s">
        <v>3494</v>
      </c>
    </row>
    <row r="5701" spans="1:7" x14ac:dyDescent="0.25">
      <c r="A5701" t="s">
        <v>18828</v>
      </c>
      <c r="B5701" t="s">
        <v>18829</v>
      </c>
      <c r="C5701" s="1" t="s">
        <v>3491</v>
      </c>
      <c r="D5701" s="1" t="s">
        <v>3442</v>
      </c>
      <c r="E5701" s="1">
        <v>0</v>
      </c>
      <c r="F5701" s="1" t="s">
        <v>7429</v>
      </c>
      <c r="G5701" s="1" t="s">
        <v>3495</v>
      </c>
    </row>
    <row r="5702" spans="1:7" x14ac:dyDescent="0.25">
      <c r="A5702" t="s">
        <v>18830</v>
      </c>
      <c r="B5702" t="s">
        <v>18831</v>
      </c>
      <c r="C5702" s="1" t="s">
        <v>3491</v>
      </c>
      <c r="D5702" s="1" t="s">
        <v>3442</v>
      </c>
      <c r="E5702" s="1">
        <v>0</v>
      </c>
      <c r="F5702" s="1" t="s">
        <v>7429</v>
      </c>
      <c r="G5702" s="1" t="s">
        <v>3496</v>
      </c>
    </row>
    <row r="5703" spans="1:7" x14ac:dyDescent="0.25">
      <c r="A5703" t="s">
        <v>18832</v>
      </c>
      <c r="B5703" t="s">
        <v>18833</v>
      </c>
      <c r="C5703" s="1" t="s">
        <v>3491</v>
      </c>
      <c r="D5703" s="1" t="s">
        <v>3442</v>
      </c>
      <c r="E5703" s="1">
        <v>0</v>
      </c>
      <c r="F5703" s="1" t="s">
        <v>7429</v>
      </c>
      <c r="G5703" s="1" t="s">
        <v>3495</v>
      </c>
    </row>
    <row r="5704" spans="1:7" x14ac:dyDescent="0.25">
      <c r="A5704" t="s">
        <v>18834</v>
      </c>
      <c r="B5704" t="s">
        <v>18835</v>
      </c>
      <c r="C5704" s="1" t="s">
        <v>3491</v>
      </c>
      <c r="D5704" s="1" t="s">
        <v>3442</v>
      </c>
      <c r="E5704" s="1">
        <v>0</v>
      </c>
      <c r="F5704" s="1" t="s">
        <v>7429</v>
      </c>
      <c r="G5704" s="1" t="s">
        <v>3497</v>
      </c>
    </row>
    <row r="5705" spans="1:7" x14ac:dyDescent="0.25">
      <c r="A5705" t="s">
        <v>18836</v>
      </c>
      <c r="B5705" t="s">
        <v>18837</v>
      </c>
      <c r="C5705" s="1" t="s">
        <v>3491</v>
      </c>
      <c r="D5705" s="1" t="s">
        <v>3442</v>
      </c>
      <c r="E5705" s="1">
        <v>0</v>
      </c>
      <c r="F5705" s="1" t="s">
        <v>7429</v>
      </c>
      <c r="G5705" s="1" t="s">
        <v>3497</v>
      </c>
    </row>
    <row r="5706" spans="1:7" x14ac:dyDescent="0.25">
      <c r="A5706" t="s">
        <v>18838</v>
      </c>
      <c r="B5706" t="s">
        <v>18839</v>
      </c>
      <c r="C5706" s="1" t="s">
        <v>3491</v>
      </c>
      <c r="D5706" s="1" t="s">
        <v>3442</v>
      </c>
      <c r="E5706" s="1">
        <v>0</v>
      </c>
      <c r="F5706" s="1" t="s">
        <v>7429</v>
      </c>
      <c r="G5706" s="1" t="s">
        <v>3496</v>
      </c>
    </row>
    <row r="5707" spans="1:7" x14ac:dyDescent="0.25">
      <c r="A5707" t="s">
        <v>18840</v>
      </c>
      <c r="B5707" t="s">
        <v>18841</v>
      </c>
      <c r="C5707" s="1" t="s">
        <v>3491</v>
      </c>
      <c r="D5707" s="1" t="s">
        <v>3442</v>
      </c>
      <c r="E5707" s="1">
        <v>0</v>
      </c>
      <c r="F5707" s="1" t="s">
        <v>7485</v>
      </c>
      <c r="G5707" s="1" t="s">
        <v>3498</v>
      </c>
    </row>
    <row r="5708" spans="1:7" x14ac:dyDescent="0.25">
      <c r="A5708" t="s">
        <v>18842</v>
      </c>
      <c r="B5708" t="s">
        <v>18843</v>
      </c>
      <c r="C5708" s="1" t="s">
        <v>3491</v>
      </c>
      <c r="D5708" s="1" t="s">
        <v>3442</v>
      </c>
      <c r="E5708" s="1">
        <v>0</v>
      </c>
      <c r="F5708" s="1" t="s">
        <v>7485</v>
      </c>
      <c r="G5708" s="1" t="s">
        <v>3499</v>
      </c>
    </row>
    <row r="5709" spans="1:7" x14ac:dyDescent="0.25">
      <c r="A5709" t="s">
        <v>18844</v>
      </c>
      <c r="B5709" t="s">
        <v>18845</v>
      </c>
      <c r="C5709" s="1" t="s">
        <v>3491</v>
      </c>
      <c r="D5709" s="1" t="s">
        <v>3442</v>
      </c>
      <c r="E5709" s="1">
        <v>0</v>
      </c>
      <c r="F5709" s="1" t="s">
        <v>7485</v>
      </c>
      <c r="G5709" s="1" t="s">
        <v>3499</v>
      </c>
    </row>
    <row r="5710" spans="1:7" x14ac:dyDescent="0.25">
      <c r="A5710" t="s">
        <v>18846</v>
      </c>
      <c r="B5710" t="s">
        <v>18847</v>
      </c>
      <c r="C5710" s="1" t="s">
        <v>3491</v>
      </c>
      <c r="D5710" s="1" t="s">
        <v>3442</v>
      </c>
      <c r="E5710" s="1">
        <v>0</v>
      </c>
      <c r="F5710" s="1" t="s">
        <v>7485</v>
      </c>
      <c r="G5710" s="1" t="s">
        <v>3500</v>
      </c>
    </row>
    <row r="5711" spans="1:7" x14ac:dyDescent="0.25">
      <c r="A5711" t="s">
        <v>18848</v>
      </c>
      <c r="B5711" t="s">
        <v>18849</v>
      </c>
      <c r="C5711" s="1" t="s">
        <v>3491</v>
      </c>
      <c r="D5711" s="1" t="s">
        <v>3442</v>
      </c>
      <c r="E5711" s="1">
        <v>0</v>
      </c>
      <c r="F5711" s="1" t="s">
        <v>7485</v>
      </c>
      <c r="G5711" s="1" t="s">
        <v>3501</v>
      </c>
    </row>
    <row r="5712" spans="1:7" x14ac:dyDescent="0.25">
      <c r="A5712" t="s">
        <v>18850</v>
      </c>
      <c r="B5712" t="s">
        <v>18851</v>
      </c>
      <c r="C5712" s="1" t="s">
        <v>3491</v>
      </c>
      <c r="D5712" s="1" t="s">
        <v>3442</v>
      </c>
      <c r="E5712" s="1">
        <v>0</v>
      </c>
      <c r="F5712" s="1" t="s">
        <v>7485</v>
      </c>
      <c r="G5712" s="1" t="s">
        <v>3501</v>
      </c>
    </row>
    <row r="5713" spans="1:7" x14ac:dyDescent="0.25">
      <c r="A5713" t="s">
        <v>18852</v>
      </c>
      <c r="B5713" t="s">
        <v>18853</v>
      </c>
      <c r="C5713" s="1" t="s">
        <v>3491</v>
      </c>
      <c r="D5713" s="1" t="s">
        <v>3442</v>
      </c>
      <c r="E5713" s="1">
        <v>0</v>
      </c>
      <c r="F5713" s="1" t="s">
        <v>7485</v>
      </c>
      <c r="G5713" s="1" t="s">
        <v>3502</v>
      </c>
    </row>
    <row r="5714" spans="1:7" x14ac:dyDescent="0.25">
      <c r="A5714" t="s">
        <v>18854</v>
      </c>
      <c r="B5714" t="s">
        <v>18855</v>
      </c>
      <c r="C5714" s="1" t="s">
        <v>3491</v>
      </c>
      <c r="D5714" s="1" t="s">
        <v>3442</v>
      </c>
      <c r="E5714" s="1">
        <v>0</v>
      </c>
      <c r="F5714" s="1" t="s">
        <v>7485</v>
      </c>
      <c r="G5714" s="1" t="s">
        <v>3502</v>
      </c>
    </row>
    <row r="5715" spans="1:7" x14ac:dyDescent="0.25">
      <c r="A5715" t="s">
        <v>18856</v>
      </c>
      <c r="B5715" t="s">
        <v>18857</v>
      </c>
      <c r="C5715" s="1" t="s">
        <v>3491</v>
      </c>
      <c r="D5715" s="1" t="s">
        <v>3442</v>
      </c>
      <c r="E5715" s="1">
        <v>0</v>
      </c>
      <c r="F5715" s="1" t="s">
        <v>7485</v>
      </c>
      <c r="G5715" s="1" t="s">
        <v>3503</v>
      </c>
    </row>
    <row r="5716" spans="1:7" x14ac:dyDescent="0.25">
      <c r="A5716" t="s">
        <v>18858</v>
      </c>
      <c r="B5716" t="s">
        <v>18859</v>
      </c>
      <c r="C5716" s="1" t="s">
        <v>3491</v>
      </c>
      <c r="D5716" s="1" t="s">
        <v>3442</v>
      </c>
      <c r="E5716" s="1">
        <v>0</v>
      </c>
      <c r="F5716" s="1" t="s">
        <v>7432</v>
      </c>
      <c r="G5716" s="1" t="s">
        <v>3493</v>
      </c>
    </row>
    <row r="5717" spans="1:7" x14ac:dyDescent="0.25">
      <c r="A5717" t="s">
        <v>18860</v>
      </c>
      <c r="B5717" t="s">
        <v>18861</v>
      </c>
      <c r="C5717" s="1" t="s">
        <v>3491</v>
      </c>
      <c r="D5717" s="1" t="s">
        <v>3442</v>
      </c>
      <c r="E5717" s="1">
        <v>0</v>
      </c>
      <c r="F5717" s="1" t="s">
        <v>7432</v>
      </c>
      <c r="G5717" s="1" t="s">
        <v>3504</v>
      </c>
    </row>
    <row r="5718" spans="1:7" x14ac:dyDescent="0.25">
      <c r="A5718" t="s">
        <v>18862</v>
      </c>
      <c r="B5718" t="s">
        <v>18863</v>
      </c>
      <c r="C5718" s="1" t="s">
        <v>3491</v>
      </c>
      <c r="D5718" s="1" t="s">
        <v>3442</v>
      </c>
      <c r="E5718" s="1">
        <v>0</v>
      </c>
      <c r="F5718" s="1" t="s">
        <v>7432</v>
      </c>
      <c r="G5718" s="1" t="s">
        <v>3505</v>
      </c>
    </row>
    <row r="5719" spans="1:7" x14ac:dyDescent="0.25">
      <c r="A5719" t="s">
        <v>18864</v>
      </c>
      <c r="B5719" t="s">
        <v>18865</v>
      </c>
      <c r="C5719" s="1" t="s">
        <v>3491</v>
      </c>
      <c r="D5719" s="1" t="s">
        <v>3442</v>
      </c>
      <c r="E5719" s="1">
        <v>0</v>
      </c>
      <c r="F5719" s="1" t="s">
        <v>7432</v>
      </c>
      <c r="G5719" s="1" t="s">
        <v>3506</v>
      </c>
    </row>
    <row r="5720" spans="1:7" x14ac:dyDescent="0.25">
      <c r="A5720" t="s">
        <v>18866</v>
      </c>
      <c r="B5720" t="s">
        <v>18867</v>
      </c>
      <c r="C5720" s="1" t="s">
        <v>3491</v>
      </c>
      <c r="D5720" s="1" t="s">
        <v>3442</v>
      </c>
      <c r="E5720" s="1">
        <v>0</v>
      </c>
      <c r="F5720" s="1" t="s">
        <v>7432</v>
      </c>
      <c r="G5720" s="1" t="s">
        <v>3507</v>
      </c>
    </row>
    <row r="5721" spans="1:7" x14ac:dyDescent="0.25">
      <c r="A5721" t="s">
        <v>18868</v>
      </c>
      <c r="B5721" t="s">
        <v>18869</v>
      </c>
      <c r="C5721" s="1" t="s">
        <v>3491</v>
      </c>
      <c r="D5721" s="1" t="s">
        <v>3442</v>
      </c>
      <c r="E5721" s="1">
        <v>0</v>
      </c>
      <c r="F5721" s="1" t="s">
        <v>7432</v>
      </c>
      <c r="G5721" s="1" t="s">
        <v>3504</v>
      </c>
    </row>
    <row r="5722" spans="1:7" x14ac:dyDescent="0.25">
      <c r="A5722" t="s">
        <v>18870</v>
      </c>
      <c r="B5722" t="s">
        <v>18871</v>
      </c>
      <c r="C5722" s="1" t="s">
        <v>3491</v>
      </c>
      <c r="D5722" s="1" t="s">
        <v>3442</v>
      </c>
      <c r="E5722" s="1">
        <v>0</v>
      </c>
      <c r="F5722" s="1" t="s">
        <v>7432</v>
      </c>
      <c r="G5722" s="1" t="s">
        <v>3508</v>
      </c>
    </row>
    <row r="5723" spans="1:7" x14ac:dyDescent="0.25">
      <c r="A5723" t="s">
        <v>18872</v>
      </c>
      <c r="B5723" t="s">
        <v>18873</v>
      </c>
      <c r="C5723" s="1" t="s">
        <v>3491</v>
      </c>
      <c r="D5723" s="1" t="s">
        <v>3442</v>
      </c>
      <c r="E5723" s="1">
        <v>0</v>
      </c>
      <c r="F5723" s="1" t="s">
        <v>7432</v>
      </c>
      <c r="G5723" s="1" t="s">
        <v>3509</v>
      </c>
    </row>
    <row r="5724" spans="1:7" x14ac:dyDescent="0.25">
      <c r="A5724" t="s">
        <v>18874</v>
      </c>
      <c r="B5724" t="s">
        <v>18875</v>
      </c>
      <c r="C5724" s="1" t="s">
        <v>3491</v>
      </c>
      <c r="D5724" s="1" t="s">
        <v>3442</v>
      </c>
      <c r="E5724" s="1">
        <v>0</v>
      </c>
      <c r="F5724" s="1" t="s">
        <v>7432</v>
      </c>
      <c r="G5724" s="1" t="s">
        <v>3510</v>
      </c>
    </row>
    <row r="5725" spans="1:7" x14ac:dyDescent="0.25">
      <c r="A5725" t="s">
        <v>18876</v>
      </c>
      <c r="B5725" t="s">
        <v>18877</v>
      </c>
      <c r="C5725" s="1" t="s">
        <v>3491</v>
      </c>
      <c r="D5725" s="1" t="s">
        <v>3442</v>
      </c>
      <c r="E5725" s="1">
        <v>0</v>
      </c>
      <c r="F5725" s="1" t="s">
        <v>7432</v>
      </c>
      <c r="G5725" s="1" t="s">
        <v>3511</v>
      </c>
    </row>
    <row r="5726" spans="1:7" x14ac:dyDescent="0.25">
      <c r="A5726" t="s">
        <v>18878</v>
      </c>
      <c r="B5726" t="s">
        <v>18879</v>
      </c>
      <c r="C5726" s="1" t="s">
        <v>3491</v>
      </c>
      <c r="D5726" s="1" t="s">
        <v>3442</v>
      </c>
      <c r="E5726" s="1">
        <v>0</v>
      </c>
      <c r="F5726" s="1" t="s">
        <v>7432</v>
      </c>
      <c r="G5726" s="1" t="s">
        <v>3512</v>
      </c>
    </row>
    <row r="5727" spans="1:7" x14ac:dyDescent="0.25">
      <c r="A5727" t="s">
        <v>18880</v>
      </c>
      <c r="B5727" t="s">
        <v>18881</v>
      </c>
      <c r="C5727" s="1" t="s">
        <v>3491</v>
      </c>
      <c r="D5727" s="1" t="s">
        <v>3442</v>
      </c>
      <c r="E5727" s="1">
        <v>0</v>
      </c>
      <c r="F5727" s="1" t="s">
        <v>7432</v>
      </c>
      <c r="G5727" s="1" t="s">
        <v>3512</v>
      </c>
    </row>
    <row r="5728" spans="1:7" x14ac:dyDescent="0.25">
      <c r="A5728" t="s">
        <v>18882</v>
      </c>
      <c r="B5728" t="s">
        <v>18883</v>
      </c>
      <c r="C5728" s="1" t="s">
        <v>3491</v>
      </c>
      <c r="D5728" s="1" t="s">
        <v>3442</v>
      </c>
      <c r="E5728" s="1">
        <v>0</v>
      </c>
      <c r="F5728" s="1" t="s">
        <v>7432</v>
      </c>
      <c r="G5728" s="1" t="s">
        <v>3513</v>
      </c>
    </row>
    <row r="5729" spans="1:7" x14ac:dyDescent="0.25">
      <c r="A5729" t="s">
        <v>18884</v>
      </c>
      <c r="B5729" t="s">
        <v>18885</v>
      </c>
      <c r="C5729" s="1" t="s">
        <v>3491</v>
      </c>
      <c r="D5729" s="1" t="s">
        <v>3442</v>
      </c>
      <c r="E5729" s="1">
        <v>0</v>
      </c>
      <c r="F5729" s="1" t="s">
        <v>7432</v>
      </c>
      <c r="G5729" s="1" t="s">
        <v>3514</v>
      </c>
    </row>
    <row r="5730" spans="1:7" x14ac:dyDescent="0.25">
      <c r="A5730" t="s">
        <v>18886</v>
      </c>
      <c r="B5730" t="s">
        <v>18887</v>
      </c>
      <c r="C5730" s="1" t="s">
        <v>3491</v>
      </c>
      <c r="D5730" s="1" t="s">
        <v>3442</v>
      </c>
      <c r="E5730" s="1">
        <v>0</v>
      </c>
      <c r="F5730" s="1" t="s">
        <v>7432</v>
      </c>
      <c r="G5730" s="1" t="s">
        <v>3513</v>
      </c>
    </row>
    <row r="5731" spans="1:7" x14ac:dyDescent="0.25">
      <c r="A5731" t="s">
        <v>18888</v>
      </c>
      <c r="B5731" t="s">
        <v>18889</v>
      </c>
      <c r="C5731" s="1" t="s">
        <v>3491</v>
      </c>
      <c r="D5731" s="1" t="s">
        <v>3442</v>
      </c>
      <c r="E5731" s="1">
        <v>0</v>
      </c>
      <c r="F5731" s="1" t="s">
        <v>7432</v>
      </c>
      <c r="G5731" s="1" t="s">
        <v>3515</v>
      </c>
    </row>
    <row r="5732" spans="1:7" x14ac:dyDescent="0.25">
      <c r="A5732" t="s">
        <v>18890</v>
      </c>
      <c r="B5732" t="s">
        <v>18891</v>
      </c>
      <c r="C5732" s="1" t="s">
        <v>3491</v>
      </c>
      <c r="D5732" s="1" t="s">
        <v>3442</v>
      </c>
      <c r="E5732" s="1">
        <v>0</v>
      </c>
      <c r="F5732" s="1" t="s">
        <v>7432</v>
      </c>
      <c r="G5732" s="1" t="s">
        <v>3509</v>
      </c>
    </row>
    <row r="5733" spans="1:7" x14ac:dyDescent="0.25">
      <c r="A5733" t="s">
        <v>18892</v>
      </c>
      <c r="B5733" t="s">
        <v>18893</v>
      </c>
      <c r="C5733" s="1" t="s">
        <v>3491</v>
      </c>
      <c r="D5733" s="1" t="s">
        <v>3442</v>
      </c>
      <c r="E5733" s="1">
        <v>0</v>
      </c>
      <c r="F5733" s="1" t="s">
        <v>7432</v>
      </c>
      <c r="G5733" s="1" t="s">
        <v>3516</v>
      </c>
    </row>
    <row r="5734" spans="1:7" x14ac:dyDescent="0.25">
      <c r="A5734" t="s">
        <v>18894</v>
      </c>
      <c r="B5734" t="s">
        <v>18895</v>
      </c>
      <c r="C5734" s="1" t="s">
        <v>3491</v>
      </c>
      <c r="D5734" s="1" t="s">
        <v>3442</v>
      </c>
      <c r="E5734" s="1">
        <v>0</v>
      </c>
      <c r="F5734" s="1" t="s">
        <v>7432</v>
      </c>
      <c r="G5734" s="1" t="s">
        <v>3514</v>
      </c>
    </row>
    <row r="5735" spans="1:7" x14ac:dyDescent="0.25">
      <c r="A5735" t="s">
        <v>18896</v>
      </c>
      <c r="B5735" t="s">
        <v>18897</v>
      </c>
      <c r="C5735" s="1" t="s">
        <v>3491</v>
      </c>
      <c r="D5735" s="1" t="s">
        <v>3442</v>
      </c>
      <c r="E5735" s="1">
        <v>0</v>
      </c>
      <c r="F5735" s="1" t="s">
        <v>7432</v>
      </c>
      <c r="G5735" s="1" t="s">
        <v>3515</v>
      </c>
    </row>
    <row r="5736" spans="1:7" x14ac:dyDescent="0.25">
      <c r="A5736" t="s">
        <v>18898</v>
      </c>
      <c r="B5736" t="s">
        <v>18899</v>
      </c>
      <c r="C5736" s="1" t="s">
        <v>3491</v>
      </c>
      <c r="D5736" s="1" t="s">
        <v>3442</v>
      </c>
      <c r="E5736" s="1">
        <v>0</v>
      </c>
      <c r="F5736" s="1" t="s">
        <v>7432</v>
      </c>
      <c r="G5736" s="1" t="s">
        <v>3514</v>
      </c>
    </row>
    <row r="5737" spans="1:7" x14ac:dyDescent="0.25">
      <c r="A5737" t="s">
        <v>18900</v>
      </c>
      <c r="B5737" t="s">
        <v>18901</v>
      </c>
      <c r="C5737" s="1" t="s">
        <v>3491</v>
      </c>
      <c r="D5737" s="1" t="s">
        <v>3442</v>
      </c>
      <c r="E5737" s="1">
        <v>0</v>
      </c>
      <c r="F5737" s="1" t="s">
        <v>7432</v>
      </c>
      <c r="G5737" s="1" t="s">
        <v>3517</v>
      </c>
    </row>
    <row r="5738" spans="1:7" x14ac:dyDescent="0.25">
      <c r="A5738" t="s">
        <v>18902</v>
      </c>
      <c r="B5738" t="s">
        <v>18903</v>
      </c>
      <c r="C5738" s="1" t="s">
        <v>3491</v>
      </c>
      <c r="D5738" s="1" t="s">
        <v>3442</v>
      </c>
      <c r="E5738" s="1">
        <v>0</v>
      </c>
      <c r="F5738" s="1" t="s">
        <v>7432</v>
      </c>
      <c r="G5738" s="1" t="s">
        <v>3515</v>
      </c>
    </row>
    <row r="5739" spans="1:7" x14ac:dyDescent="0.25">
      <c r="A5739" t="s">
        <v>18904</v>
      </c>
      <c r="B5739" t="s">
        <v>18905</v>
      </c>
      <c r="C5739" s="1" t="s">
        <v>3491</v>
      </c>
      <c r="D5739" s="1" t="s">
        <v>3442</v>
      </c>
      <c r="E5739" s="1">
        <v>0</v>
      </c>
      <c r="F5739" s="1" t="s">
        <v>7432</v>
      </c>
      <c r="G5739" s="1" t="s">
        <v>3518</v>
      </c>
    </row>
    <row r="5740" spans="1:7" x14ac:dyDescent="0.25">
      <c r="A5740" t="s">
        <v>18906</v>
      </c>
      <c r="B5740" t="s">
        <v>18907</v>
      </c>
      <c r="C5740" s="1" t="s">
        <v>3491</v>
      </c>
      <c r="D5740" s="1" t="s">
        <v>3442</v>
      </c>
      <c r="E5740" s="1">
        <v>0</v>
      </c>
      <c r="F5740" s="1" t="s">
        <v>7432</v>
      </c>
      <c r="G5740" s="1" t="s">
        <v>3519</v>
      </c>
    </row>
    <row r="5741" spans="1:7" x14ac:dyDescent="0.25">
      <c r="A5741" t="s">
        <v>18908</v>
      </c>
      <c r="B5741" t="s">
        <v>18909</v>
      </c>
      <c r="C5741" s="1" t="s">
        <v>3491</v>
      </c>
      <c r="D5741" s="1" t="s">
        <v>3442</v>
      </c>
      <c r="E5741" s="1">
        <v>0</v>
      </c>
      <c r="F5741" s="1" t="s">
        <v>7432</v>
      </c>
      <c r="G5741" s="1" t="s">
        <v>3520</v>
      </c>
    </row>
    <row r="5742" spans="1:7" x14ac:dyDescent="0.25">
      <c r="A5742" t="s">
        <v>18910</v>
      </c>
      <c r="B5742" t="s">
        <v>18911</v>
      </c>
      <c r="C5742" s="1" t="s">
        <v>3491</v>
      </c>
      <c r="D5742" s="1" t="s">
        <v>3442</v>
      </c>
      <c r="E5742" s="1">
        <v>0</v>
      </c>
      <c r="F5742" s="1" t="s">
        <v>7432</v>
      </c>
      <c r="G5742" s="1" t="s">
        <v>3518</v>
      </c>
    </row>
    <row r="5743" spans="1:7" x14ac:dyDescent="0.25">
      <c r="A5743" t="s">
        <v>18912</v>
      </c>
      <c r="B5743" t="s">
        <v>18913</v>
      </c>
      <c r="C5743" s="1" t="s">
        <v>3491</v>
      </c>
      <c r="D5743" s="1" t="s">
        <v>3442</v>
      </c>
      <c r="E5743" s="1">
        <v>0</v>
      </c>
      <c r="F5743" s="1" t="s">
        <v>7432</v>
      </c>
      <c r="G5743" s="1" t="s">
        <v>3519</v>
      </c>
    </row>
    <row r="5744" spans="1:7" x14ac:dyDescent="0.25">
      <c r="A5744" t="s">
        <v>18914</v>
      </c>
      <c r="B5744" t="s">
        <v>18915</v>
      </c>
      <c r="C5744" s="1" t="s">
        <v>3491</v>
      </c>
      <c r="D5744" s="1" t="s">
        <v>3442</v>
      </c>
      <c r="E5744" s="1">
        <v>0</v>
      </c>
      <c r="F5744" s="1" t="s">
        <v>7432</v>
      </c>
      <c r="G5744" s="1" t="s">
        <v>3519</v>
      </c>
    </row>
    <row r="5745" spans="1:7" x14ac:dyDescent="0.25">
      <c r="A5745" t="s">
        <v>18916</v>
      </c>
      <c r="B5745" t="s">
        <v>18917</v>
      </c>
      <c r="C5745" s="1" t="s">
        <v>3491</v>
      </c>
      <c r="D5745" s="1" t="s">
        <v>3442</v>
      </c>
      <c r="E5745" s="1">
        <v>0</v>
      </c>
      <c r="F5745" s="1" t="s">
        <v>7432</v>
      </c>
      <c r="G5745" s="1" t="s">
        <v>3521</v>
      </c>
    </row>
    <row r="5746" spans="1:7" x14ac:dyDescent="0.25">
      <c r="A5746" t="s">
        <v>18918</v>
      </c>
      <c r="B5746" t="s">
        <v>18919</v>
      </c>
      <c r="C5746" s="1" t="s">
        <v>3491</v>
      </c>
      <c r="D5746" s="1" t="s">
        <v>3442</v>
      </c>
      <c r="E5746" s="1">
        <v>0</v>
      </c>
      <c r="F5746" s="1" t="s">
        <v>7432</v>
      </c>
      <c r="G5746" s="1" t="s">
        <v>3520</v>
      </c>
    </row>
    <row r="5747" spans="1:7" x14ac:dyDescent="0.25">
      <c r="A5747" t="s">
        <v>18920</v>
      </c>
      <c r="B5747" t="s">
        <v>18921</v>
      </c>
      <c r="C5747" s="1" t="s">
        <v>3491</v>
      </c>
      <c r="D5747" s="1" t="s">
        <v>3442</v>
      </c>
      <c r="E5747" s="1">
        <v>0</v>
      </c>
      <c r="F5747" s="1" t="s">
        <v>7432</v>
      </c>
      <c r="G5747" s="1" t="s">
        <v>3520</v>
      </c>
    </row>
    <row r="5748" spans="1:7" x14ac:dyDescent="0.25">
      <c r="A5748" t="s">
        <v>18922</v>
      </c>
      <c r="B5748" t="s">
        <v>18923</v>
      </c>
      <c r="C5748" s="1" t="s">
        <v>3491</v>
      </c>
      <c r="D5748" s="1" t="s">
        <v>3442</v>
      </c>
      <c r="E5748" s="1">
        <v>0</v>
      </c>
      <c r="F5748" s="1" t="s">
        <v>7432</v>
      </c>
      <c r="G5748" s="1" t="s">
        <v>3520</v>
      </c>
    </row>
    <row r="5749" spans="1:7" x14ac:dyDescent="0.25">
      <c r="A5749" t="s">
        <v>18924</v>
      </c>
      <c r="B5749" t="s">
        <v>18925</v>
      </c>
      <c r="C5749" s="1" t="s">
        <v>3491</v>
      </c>
      <c r="D5749" s="1" t="s">
        <v>3442</v>
      </c>
      <c r="E5749" s="1">
        <v>0</v>
      </c>
      <c r="F5749" s="1" t="s">
        <v>7432</v>
      </c>
      <c r="G5749" s="1" t="s">
        <v>3522</v>
      </c>
    </row>
    <row r="5750" spans="1:7" x14ac:dyDescent="0.25">
      <c r="A5750" t="s">
        <v>18926</v>
      </c>
      <c r="B5750" t="s">
        <v>18927</v>
      </c>
      <c r="C5750" s="1" t="s">
        <v>3491</v>
      </c>
      <c r="D5750" s="1" t="s">
        <v>3442</v>
      </c>
      <c r="E5750" s="1">
        <v>0</v>
      </c>
      <c r="F5750" s="1" t="s">
        <v>7432</v>
      </c>
      <c r="G5750" s="1" t="s">
        <v>3523</v>
      </c>
    </row>
    <row r="5751" spans="1:7" x14ac:dyDescent="0.25">
      <c r="A5751" t="s">
        <v>18928</v>
      </c>
      <c r="B5751" t="s">
        <v>18929</v>
      </c>
      <c r="C5751" s="1" t="s">
        <v>3491</v>
      </c>
      <c r="D5751" s="1" t="s">
        <v>3442</v>
      </c>
      <c r="E5751" s="1">
        <v>0</v>
      </c>
      <c r="F5751" s="1" t="s">
        <v>7432</v>
      </c>
      <c r="G5751" s="1" t="s">
        <v>3524</v>
      </c>
    </row>
    <row r="5752" spans="1:7" x14ac:dyDescent="0.25">
      <c r="A5752" t="s">
        <v>18930</v>
      </c>
      <c r="B5752" t="s">
        <v>18931</v>
      </c>
      <c r="C5752" s="1" t="s">
        <v>3491</v>
      </c>
      <c r="D5752" s="1" t="s">
        <v>3442</v>
      </c>
      <c r="E5752" s="1">
        <v>0</v>
      </c>
      <c r="F5752" s="1" t="s">
        <v>7432</v>
      </c>
      <c r="G5752" s="1" t="s">
        <v>3525</v>
      </c>
    </row>
    <row r="5753" spans="1:7" x14ac:dyDescent="0.25">
      <c r="A5753" t="s">
        <v>18932</v>
      </c>
      <c r="B5753" t="s">
        <v>18933</v>
      </c>
      <c r="C5753" s="1" t="s">
        <v>3491</v>
      </c>
      <c r="D5753" s="1" t="s">
        <v>3442</v>
      </c>
      <c r="E5753" s="1">
        <v>0</v>
      </c>
      <c r="F5753" s="1" t="s">
        <v>7432</v>
      </c>
      <c r="G5753" s="1" t="s">
        <v>3524</v>
      </c>
    </row>
    <row r="5754" spans="1:7" x14ac:dyDescent="0.25">
      <c r="A5754" t="s">
        <v>18934</v>
      </c>
      <c r="B5754" t="s">
        <v>18935</v>
      </c>
      <c r="C5754" s="1" t="s">
        <v>3491</v>
      </c>
      <c r="D5754" s="1" t="s">
        <v>3442</v>
      </c>
      <c r="E5754" s="1">
        <v>0</v>
      </c>
      <c r="F5754" s="1" t="s">
        <v>7432</v>
      </c>
      <c r="G5754" s="1" t="s">
        <v>3521</v>
      </c>
    </row>
    <row r="5755" spans="1:7" x14ac:dyDescent="0.25">
      <c r="A5755" t="s">
        <v>18936</v>
      </c>
      <c r="B5755" t="s">
        <v>18937</v>
      </c>
      <c r="C5755" s="1" t="s">
        <v>3491</v>
      </c>
      <c r="D5755" s="1" t="s">
        <v>3442</v>
      </c>
      <c r="E5755" s="1">
        <v>0</v>
      </c>
      <c r="F5755" s="1" t="s">
        <v>7432</v>
      </c>
      <c r="G5755" s="1" t="s">
        <v>3526</v>
      </c>
    </row>
    <row r="5756" spans="1:7" x14ac:dyDescent="0.25">
      <c r="A5756" t="s">
        <v>18938</v>
      </c>
      <c r="B5756" t="s">
        <v>18939</v>
      </c>
      <c r="C5756" s="1" t="s">
        <v>3491</v>
      </c>
      <c r="D5756" s="1" t="s">
        <v>3442</v>
      </c>
      <c r="E5756" s="1">
        <v>0</v>
      </c>
      <c r="F5756" s="1" t="s">
        <v>7432</v>
      </c>
      <c r="G5756" s="1" t="s">
        <v>3522</v>
      </c>
    </row>
    <row r="5757" spans="1:7" x14ac:dyDescent="0.25">
      <c r="A5757" t="s">
        <v>18940</v>
      </c>
      <c r="B5757" t="s">
        <v>18941</v>
      </c>
      <c r="C5757" s="1" t="s">
        <v>3491</v>
      </c>
      <c r="D5757" s="1" t="s">
        <v>3442</v>
      </c>
      <c r="E5757" s="1">
        <v>0</v>
      </c>
      <c r="F5757" s="1" t="s">
        <v>7432</v>
      </c>
      <c r="G5757" s="1" t="s">
        <v>3527</v>
      </c>
    </row>
    <row r="5758" spans="1:7" x14ac:dyDescent="0.25">
      <c r="A5758" t="s">
        <v>18942</v>
      </c>
      <c r="B5758" t="s">
        <v>18943</v>
      </c>
      <c r="C5758" s="1" t="s">
        <v>3491</v>
      </c>
      <c r="D5758" s="1" t="s">
        <v>3442</v>
      </c>
      <c r="E5758" s="1">
        <v>0</v>
      </c>
      <c r="F5758" s="1" t="s">
        <v>7432</v>
      </c>
      <c r="G5758" s="1" t="s">
        <v>3522</v>
      </c>
    </row>
    <row r="5759" spans="1:7" x14ac:dyDescent="0.25">
      <c r="A5759" t="s">
        <v>18944</v>
      </c>
      <c r="B5759" t="s">
        <v>18945</v>
      </c>
      <c r="C5759" s="1" t="s">
        <v>3491</v>
      </c>
      <c r="D5759" s="1" t="s">
        <v>3442</v>
      </c>
      <c r="E5759" s="1">
        <v>0</v>
      </c>
      <c r="F5759" s="1" t="s">
        <v>7432</v>
      </c>
      <c r="G5759" s="1" t="s">
        <v>3526</v>
      </c>
    </row>
    <row r="5760" spans="1:7" x14ac:dyDescent="0.25">
      <c r="A5760" t="s">
        <v>18946</v>
      </c>
      <c r="B5760" t="s">
        <v>18947</v>
      </c>
      <c r="C5760" s="1" t="s">
        <v>3491</v>
      </c>
      <c r="D5760" s="1" t="s">
        <v>3442</v>
      </c>
      <c r="E5760" s="1">
        <v>0</v>
      </c>
      <c r="F5760" s="1" t="s">
        <v>7432</v>
      </c>
      <c r="G5760" s="1" t="s">
        <v>3528</v>
      </c>
    </row>
    <row r="5761" spans="1:7" x14ac:dyDescent="0.25">
      <c r="A5761" t="s">
        <v>18948</v>
      </c>
      <c r="B5761" t="s">
        <v>18949</v>
      </c>
      <c r="C5761" s="1" t="s">
        <v>3491</v>
      </c>
      <c r="D5761" s="1" t="s">
        <v>3442</v>
      </c>
      <c r="E5761" s="1">
        <v>0</v>
      </c>
      <c r="F5761" s="1" t="s">
        <v>7432</v>
      </c>
      <c r="G5761" s="1" t="s">
        <v>3527</v>
      </c>
    </row>
    <row r="5762" spans="1:7" x14ac:dyDescent="0.25">
      <c r="A5762" t="s">
        <v>18950</v>
      </c>
      <c r="B5762" t="s">
        <v>18951</v>
      </c>
      <c r="C5762" s="1" t="s">
        <v>3491</v>
      </c>
      <c r="D5762" s="1" t="s">
        <v>3442</v>
      </c>
      <c r="E5762" s="1">
        <v>0</v>
      </c>
      <c r="F5762" s="1" t="s">
        <v>7432</v>
      </c>
      <c r="G5762" s="1" t="s">
        <v>3529</v>
      </c>
    </row>
    <row r="5763" spans="1:7" x14ac:dyDescent="0.25">
      <c r="A5763" t="s">
        <v>18952</v>
      </c>
      <c r="B5763" t="s">
        <v>18953</v>
      </c>
      <c r="C5763" s="1" t="s">
        <v>3491</v>
      </c>
      <c r="D5763" s="1" t="s">
        <v>3442</v>
      </c>
      <c r="E5763" s="1">
        <v>0</v>
      </c>
      <c r="F5763" s="1" t="s">
        <v>7432</v>
      </c>
      <c r="G5763" s="1" t="s">
        <v>3530</v>
      </c>
    </row>
    <row r="5764" spans="1:7" x14ac:dyDescent="0.25">
      <c r="A5764" t="s">
        <v>18954</v>
      </c>
      <c r="B5764" t="s">
        <v>18955</v>
      </c>
      <c r="C5764" s="1" t="s">
        <v>3491</v>
      </c>
      <c r="D5764" s="1" t="s">
        <v>3442</v>
      </c>
      <c r="E5764" s="1">
        <v>0</v>
      </c>
      <c r="F5764" s="1" t="s">
        <v>7432</v>
      </c>
      <c r="G5764" s="1" t="s">
        <v>3530</v>
      </c>
    </row>
    <row r="5765" spans="1:7" x14ac:dyDescent="0.25">
      <c r="A5765" t="s">
        <v>18956</v>
      </c>
      <c r="B5765" t="s">
        <v>18957</v>
      </c>
      <c r="C5765" s="1" t="s">
        <v>3491</v>
      </c>
      <c r="D5765" s="1" t="s">
        <v>3442</v>
      </c>
      <c r="E5765" s="1">
        <v>0</v>
      </c>
      <c r="F5765" s="1" t="s">
        <v>7432</v>
      </c>
      <c r="G5765" s="1" t="s">
        <v>3531</v>
      </c>
    </row>
    <row r="5766" spans="1:7" x14ac:dyDescent="0.25">
      <c r="A5766" t="s">
        <v>18958</v>
      </c>
      <c r="B5766" t="s">
        <v>18959</v>
      </c>
      <c r="C5766" s="1" t="s">
        <v>3491</v>
      </c>
      <c r="D5766" s="1" t="s">
        <v>3442</v>
      </c>
      <c r="E5766" s="1">
        <v>0</v>
      </c>
      <c r="F5766" s="1" t="s">
        <v>7432</v>
      </c>
      <c r="G5766" s="1" t="s">
        <v>3532</v>
      </c>
    </row>
    <row r="5767" spans="1:7" x14ac:dyDescent="0.25">
      <c r="A5767" t="s">
        <v>18960</v>
      </c>
      <c r="B5767" t="s">
        <v>18961</v>
      </c>
      <c r="C5767" s="1" t="s">
        <v>3491</v>
      </c>
      <c r="D5767" s="1" t="s">
        <v>3442</v>
      </c>
      <c r="E5767" s="1">
        <v>0</v>
      </c>
      <c r="F5767" s="1" t="s">
        <v>7432</v>
      </c>
      <c r="G5767" s="1" t="s">
        <v>3533</v>
      </c>
    </row>
    <row r="5768" spans="1:7" x14ac:dyDescent="0.25">
      <c r="A5768" t="s">
        <v>18962</v>
      </c>
      <c r="B5768" t="s">
        <v>18963</v>
      </c>
      <c r="C5768" s="1" t="s">
        <v>3534</v>
      </c>
      <c r="D5768" s="1" t="s">
        <v>3442</v>
      </c>
      <c r="E5768" s="1">
        <v>0</v>
      </c>
      <c r="F5768" s="1" t="s">
        <v>7429</v>
      </c>
      <c r="G5768" s="1" t="s">
        <v>3535</v>
      </c>
    </row>
    <row r="5769" spans="1:7" x14ac:dyDescent="0.25">
      <c r="A5769" t="s">
        <v>18964</v>
      </c>
      <c r="B5769" t="s">
        <v>18965</v>
      </c>
      <c r="C5769" s="1" t="s">
        <v>3534</v>
      </c>
      <c r="D5769" s="1" t="s">
        <v>3442</v>
      </c>
      <c r="E5769" s="1">
        <v>0</v>
      </c>
      <c r="F5769" s="1" t="s">
        <v>7429</v>
      </c>
      <c r="G5769" s="1" t="s">
        <v>3535</v>
      </c>
    </row>
    <row r="5770" spans="1:7" x14ac:dyDescent="0.25">
      <c r="A5770" t="s">
        <v>18966</v>
      </c>
      <c r="B5770" t="s">
        <v>18967</v>
      </c>
      <c r="C5770" s="1" t="s">
        <v>3534</v>
      </c>
      <c r="D5770" s="1" t="s">
        <v>3442</v>
      </c>
      <c r="E5770" s="1">
        <v>0</v>
      </c>
      <c r="F5770" s="1" t="s">
        <v>7429</v>
      </c>
      <c r="G5770" s="1" t="s">
        <v>3535</v>
      </c>
    </row>
    <row r="5771" spans="1:7" x14ac:dyDescent="0.25">
      <c r="A5771" t="s">
        <v>18968</v>
      </c>
      <c r="B5771" t="s">
        <v>18969</v>
      </c>
      <c r="C5771" s="1" t="s">
        <v>3534</v>
      </c>
      <c r="D5771" s="1" t="s">
        <v>3442</v>
      </c>
      <c r="E5771" s="1">
        <v>0</v>
      </c>
      <c r="F5771" s="1" t="s">
        <v>7432</v>
      </c>
      <c r="G5771" s="1" t="s">
        <v>3536</v>
      </c>
    </row>
    <row r="5772" spans="1:7" x14ac:dyDescent="0.25">
      <c r="A5772" t="s">
        <v>18970</v>
      </c>
      <c r="B5772" t="s">
        <v>18971</v>
      </c>
      <c r="C5772" s="1" t="s">
        <v>3534</v>
      </c>
      <c r="D5772" s="1" t="s">
        <v>3442</v>
      </c>
      <c r="E5772" s="1">
        <v>0</v>
      </c>
      <c r="F5772" s="1" t="s">
        <v>7432</v>
      </c>
      <c r="G5772" s="1" t="s">
        <v>3537</v>
      </c>
    </row>
    <row r="5773" spans="1:7" x14ac:dyDescent="0.25">
      <c r="A5773" t="s">
        <v>18972</v>
      </c>
      <c r="B5773" t="s">
        <v>18973</v>
      </c>
      <c r="C5773" s="1" t="s">
        <v>3534</v>
      </c>
      <c r="D5773" s="1" t="s">
        <v>3442</v>
      </c>
      <c r="E5773" s="1">
        <v>0</v>
      </c>
      <c r="F5773" s="1" t="s">
        <v>7432</v>
      </c>
      <c r="G5773" s="1" t="s">
        <v>3538</v>
      </c>
    </row>
    <row r="5774" spans="1:7" x14ac:dyDescent="0.25">
      <c r="A5774" t="s">
        <v>18974</v>
      </c>
      <c r="B5774" t="s">
        <v>18975</v>
      </c>
      <c r="C5774" s="1" t="s">
        <v>3534</v>
      </c>
      <c r="D5774" s="1" t="s">
        <v>3442</v>
      </c>
      <c r="E5774" s="1">
        <v>0</v>
      </c>
      <c r="F5774" s="1" t="s">
        <v>7432</v>
      </c>
      <c r="G5774" s="1" t="s">
        <v>3539</v>
      </c>
    </row>
    <row r="5775" spans="1:7" x14ac:dyDescent="0.25">
      <c r="A5775" t="s">
        <v>18976</v>
      </c>
      <c r="B5775" t="s">
        <v>18977</v>
      </c>
      <c r="C5775" s="1" t="s">
        <v>3534</v>
      </c>
      <c r="D5775" s="1" t="s">
        <v>3442</v>
      </c>
      <c r="E5775" s="1">
        <v>0</v>
      </c>
      <c r="F5775" s="1" t="s">
        <v>7432</v>
      </c>
      <c r="G5775" s="1" t="s">
        <v>3540</v>
      </c>
    </row>
    <row r="5776" spans="1:7" x14ac:dyDescent="0.25">
      <c r="A5776" t="s">
        <v>18978</v>
      </c>
      <c r="B5776" t="s">
        <v>18979</v>
      </c>
      <c r="C5776" s="1" t="s">
        <v>3541</v>
      </c>
      <c r="D5776" s="1" t="s">
        <v>3442</v>
      </c>
      <c r="E5776" s="1">
        <v>0</v>
      </c>
      <c r="F5776" s="1" t="s">
        <v>7429</v>
      </c>
      <c r="G5776" s="1" t="s">
        <v>3542</v>
      </c>
    </row>
    <row r="5777" spans="1:7" x14ac:dyDescent="0.25">
      <c r="A5777" t="s">
        <v>18980</v>
      </c>
      <c r="B5777" t="s">
        <v>18981</v>
      </c>
      <c r="C5777" s="1" t="s">
        <v>3541</v>
      </c>
      <c r="D5777" s="1" t="s">
        <v>3442</v>
      </c>
      <c r="E5777" s="1">
        <v>0</v>
      </c>
      <c r="F5777" s="1" t="s">
        <v>7429</v>
      </c>
      <c r="G5777" s="1" t="s">
        <v>3542</v>
      </c>
    </row>
    <row r="5778" spans="1:7" x14ac:dyDescent="0.25">
      <c r="A5778" t="s">
        <v>18982</v>
      </c>
      <c r="B5778" t="s">
        <v>18983</v>
      </c>
      <c r="C5778" s="1" t="s">
        <v>3541</v>
      </c>
      <c r="D5778" s="1" t="s">
        <v>3442</v>
      </c>
      <c r="E5778" s="1">
        <v>0</v>
      </c>
      <c r="F5778" s="1" t="s">
        <v>7429</v>
      </c>
      <c r="G5778" s="1" t="s">
        <v>3543</v>
      </c>
    </row>
    <row r="5779" spans="1:7" x14ac:dyDescent="0.25">
      <c r="A5779" t="s">
        <v>18984</v>
      </c>
      <c r="B5779" t="s">
        <v>18985</v>
      </c>
      <c r="C5779" s="1" t="s">
        <v>3541</v>
      </c>
      <c r="D5779" s="1" t="s">
        <v>3442</v>
      </c>
      <c r="E5779" s="1">
        <v>0</v>
      </c>
      <c r="F5779" s="1" t="s">
        <v>7429</v>
      </c>
      <c r="G5779" s="1" t="s">
        <v>3543</v>
      </c>
    </row>
    <row r="5780" spans="1:7" x14ac:dyDescent="0.25">
      <c r="A5780" t="s">
        <v>18986</v>
      </c>
      <c r="B5780" t="s">
        <v>18987</v>
      </c>
      <c r="C5780" s="1" t="s">
        <v>3541</v>
      </c>
      <c r="D5780" s="1" t="s">
        <v>3442</v>
      </c>
      <c r="E5780" s="1">
        <v>0</v>
      </c>
      <c r="F5780" s="1" t="s">
        <v>7429</v>
      </c>
      <c r="G5780" s="1" t="s">
        <v>3544</v>
      </c>
    </row>
    <row r="5781" spans="1:7" x14ac:dyDescent="0.25">
      <c r="A5781" t="s">
        <v>18988</v>
      </c>
      <c r="B5781" t="s">
        <v>18989</v>
      </c>
      <c r="C5781" s="1" t="s">
        <v>3541</v>
      </c>
      <c r="D5781" s="1" t="s">
        <v>3442</v>
      </c>
      <c r="E5781" s="1">
        <v>0</v>
      </c>
      <c r="F5781" s="1" t="s">
        <v>7429</v>
      </c>
      <c r="G5781" s="1" t="s">
        <v>3544</v>
      </c>
    </row>
    <row r="5782" spans="1:7" x14ac:dyDescent="0.25">
      <c r="A5782" t="s">
        <v>18990</v>
      </c>
      <c r="B5782" t="s">
        <v>18991</v>
      </c>
      <c r="C5782" s="1" t="s">
        <v>3541</v>
      </c>
      <c r="D5782" s="1" t="s">
        <v>3442</v>
      </c>
      <c r="E5782" s="1">
        <v>0</v>
      </c>
      <c r="F5782" s="1" t="s">
        <v>7429</v>
      </c>
      <c r="G5782" s="1" t="s">
        <v>3543</v>
      </c>
    </row>
    <row r="5783" spans="1:7" x14ac:dyDescent="0.25">
      <c r="A5783" t="s">
        <v>18992</v>
      </c>
      <c r="B5783" t="s">
        <v>18993</v>
      </c>
      <c r="C5783" s="1" t="s">
        <v>3541</v>
      </c>
      <c r="D5783" s="1" t="s">
        <v>3442</v>
      </c>
      <c r="E5783" s="1">
        <v>0</v>
      </c>
      <c r="F5783" s="1" t="s">
        <v>7429</v>
      </c>
      <c r="G5783" s="1" t="s">
        <v>3545</v>
      </c>
    </row>
    <row r="5784" spans="1:7" x14ac:dyDescent="0.25">
      <c r="A5784" t="s">
        <v>18994</v>
      </c>
      <c r="B5784" t="s">
        <v>18995</v>
      </c>
      <c r="C5784" s="1" t="s">
        <v>3541</v>
      </c>
      <c r="D5784" s="1" t="s">
        <v>3442</v>
      </c>
      <c r="E5784" s="1">
        <v>0</v>
      </c>
      <c r="F5784" s="1" t="s">
        <v>7429</v>
      </c>
      <c r="G5784" s="1" t="s">
        <v>3546</v>
      </c>
    </row>
    <row r="5785" spans="1:7" x14ac:dyDescent="0.25">
      <c r="A5785" t="s">
        <v>18996</v>
      </c>
      <c r="B5785" t="s">
        <v>18997</v>
      </c>
      <c r="C5785" s="1" t="s">
        <v>3541</v>
      </c>
      <c r="D5785" s="1" t="s">
        <v>3442</v>
      </c>
      <c r="E5785" s="1">
        <v>0</v>
      </c>
      <c r="F5785" s="1" t="s">
        <v>7429</v>
      </c>
      <c r="G5785" s="1" t="s">
        <v>3545</v>
      </c>
    </row>
    <row r="5786" spans="1:7" x14ac:dyDescent="0.25">
      <c r="A5786" t="s">
        <v>18998</v>
      </c>
      <c r="B5786" t="s">
        <v>18999</v>
      </c>
      <c r="C5786" s="1" t="s">
        <v>3541</v>
      </c>
      <c r="D5786" s="1" t="s">
        <v>3442</v>
      </c>
      <c r="E5786" s="1">
        <v>0</v>
      </c>
      <c r="F5786" s="1" t="s">
        <v>7429</v>
      </c>
      <c r="G5786" s="1" t="s">
        <v>3547</v>
      </c>
    </row>
    <row r="5787" spans="1:7" x14ac:dyDescent="0.25">
      <c r="A5787" t="s">
        <v>19000</v>
      </c>
      <c r="B5787" t="s">
        <v>19001</v>
      </c>
      <c r="C5787" s="1" t="s">
        <v>3541</v>
      </c>
      <c r="D5787" s="1" t="s">
        <v>3442</v>
      </c>
      <c r="E5787" s="1">
        <v>0</v>
      </c>
      <c r="F5787" s="1" t="s">
        <v>7429</v>
      </c>
      <c r="G5787" s="1" t="s">
        <v>3546</v>
      </c>
    </row>
    <row r="5788" spans="1:7" x14ac:dyDescent="0.25">
      <c r="A5788" t="s">
        <v>19002</v>
      </c>
      <c r="B5788" t="s">
        <v>19003</v>
      </c>
      <c r="C5788" s="1" t="s">
        <v>3541</v>
      </c>
      <c r="D5788" s="1" t="s">
        <v>3442</v>
      </c>
      <c r="E5788" s="1">
        <v>0</v>
      </c>
      <c r="F5788" s="1" t="s">
        <v>7485</v>
      </c>
      <c r="G5788" s="1" t="s">
        <v>3548</v>
      </c>
    </row>
    <row r="5789" spans="1:7" x14ac:dyDescent="0.25">
      <c r="A5789" t="s">
        <v>19004</v>
      </c>
      <c r="B5789" t="s">
        <v>19005</v>
      </c>
      <c r="C5789" s="1" t="s">
        <v>3541</v>
      </c>
      <c r="D5789" s="1" t="s">
        <v>3442</v>
      </c>
      <c r="E5789" s="1">
        <v>0</v>
      </c>
      <c r="F5789" s="1" t="s">
        <v>7485</v>
      </c>
      <c r="G5789" s="1" t="s">
        <v>3548</v>
      </c>
    </row>
    <row r="5790" spans="1:7" x14ac:dyDescent="0.25">
      <c r="A5790" t="s">
        <v>19006</v>
      </c>
      <c r="B5790" t="s">
        <v>19007</v>
      </c>
      <c r="C5790" s="1" t="s">
        <v>3541</v>
      </c>
      <c r="D5790" s="1" t="s">
        <v>3442</v>
      </c>
      <c r="E5790" s="1">
        <v>0</v>
      </c>
      <c r="F5790" s="1" t="s">
        <v>7485</v>
      </c>
      <c r="G5790" s="1" t="s">
        <v>3548</v>
      </c>
    </row>
    <row r="5791" spans="1:7" x14ac:dyDescent="0.25">
      <c r="A5791" t="s">
        <v>19008</v>
      </c>
      <c r="B5791" t="s">
        <v>19009</v>
      </c>
      <c r="C5791" s="1" t="s">
        <v>3541</v>
      </c>
      <c r="D5791" s="1" t="s">
        <v>3442</v>
      </c>
      <c r="E5791" s="1">
        <v>0</v>
      </c>
      <c r="F5791" s="1" t="s">
        <v>7485</v>
      </c>
      <c r="G5791" s="1" t="s">
        <v>3549</v>
      </c>
    </row>
    <row r="5792" spans="1:7" x14ac:dyDescent="0.25">
      <c r="A5792" t="s">
        <v>19010</v>
      </c>
      <c r="B5792" t="s">
        <v>19011</v>
      </c>
      <c r="C5792" s="1" t="s">
        <v>3541</v>
      </c>
      <c r="D5792" s="1" t="s">
        <v>3442</v>
      </c>
      <c r="E5792" s="1">
        <v>0</v>
      </c>
      <c r="F5792" s="1" t="s">
        <v>7485</v>
      </c>
      <c r="G5792" s="1" t="s">
        <v>3549</v>
      </c>
    </row>
    <row r="5793" spans="1:7" x14ac:dyDescent="0.25">
      <c r="A5793" t="s">
        <v>19012</v>
      </c>
      <c r="B5793" t="s">
        <v>19013</v>
      </c>
      <c r="C5793" s="1" t="s">
        <v>3541</v>
      </c>
      <c r="D5793" s="1" t="s">
        <v>3442</v>
      </c>
      <c r="E5793" s="1">
        <v>0</v>
      </c>
      <c r="F5793" s="1" t="s">
        <v>7485</v>
      </c>
      <c r="G5793" s="1" t="s">
        <v>3550</v>
      </c>
    </row>
    <row r="5794" spans="1:7" x14ac:dyDescent="0.25">
      <c r="A5794" t="s">
        <v>19014</v>
      </c>
      <c r="B5794" t="s">
        <v>19015</v>
      </c>
      <c r="C5794" s="1" t="s">
        <v>3541</v>
      </c>
      <c r="D5794" s="1" t="s">
        <v>3442</v>
      </c>
      <c r="E5794" s="1">
        <v>0</v>
      </c>
      <c r="F5794" s="1" t="s">
        <v>7485</v>
      </c>
      <c r="G5794" s="1" t="s">
        <v>3551</v>
      </c>
    </row>
    <row r="5795" spans="1:7" x14ac:dyDescent="0.25">
      <c r="A5795" t="s">
        <v>19016</v>
      </c>
      <c r="B5795" t="s">
        <v>19017</v>
      </c>
      <c r="C5795" s="1" t="s">
        <v>3541</v>
      </c>
      <c r="D5795" s="1" t="s">
        <v>3442</v>
      </c>
      <c r="E5795" s="1">
        <v>0</v>
      </c>
      <c r="F5795" s="1" t="s">
        <v>7485</v>
      </c>
      <c r="G5795" s="1" t="s">
        <v>3552</v>
      </c>
    </row>
    <row r="5796" spans="1:7" x14ac:dyDescent="0.25">
      <c r="A5796" t="s">
        <v>19018</v>
      </c>
      <c r="B5796" t="s">
        <v>19019</v>
      </c>
      <c r="C5796" s="1" t="s">
        <v>3541</v>
      </c>
      <c r="D5796" s="1" t="s">
        <v>3442</v>
      </c>
      <c r="E5796" s="1">
        <v>0</v>
      </c>
      <c r="F5796" s="1" t="s">
        <v>7432</v>
      </c>
      <c r="G5796" s="1" t="s">
        <v>3553</v>
      </c>
    </row>
    <row r="5797" spans="1:7" x14ac:dyDescent="0.25">
      <c r="A5797" t="s">
        <v>19020</v>
      </c>
      <c r="B5797" t="s">
        <v>19021</v>
      </c>
      <c r="C5797" s="1" t="s">
        <v>3541</v>
      </c>
      <c r="D5797" s="1" t="s">
        <v>3442</v>
      </c>
      <c r="E5797" s="1">
        <v>0</v>
      </c>
      <c r="F5797" s="1" t="s">
        <v>7432</v>
      </c>
      <c r="G5797" s="1" t="s">
        <v>3554</v>
      </c>
    </row>
    <row r="5798" spans="1:7" x14ac:dyDescent="0.25">
      <c r="A5798" t="s">
        <v>19022</v>
      </c>
      <c r="B5798" t="s">
        <v>19023</v>
      </c>
      <c r="C5798" s="1" t="s">
        <v>3541</v>
      </c>
      <c r="D5798" s="1" t="s">
        <v>3442</v>
      </c>
      <c r="E5798" s="1">
        <v>0</v>
      </c>
      <c r="F5798" s="1" t="s">
        <v>7432</v>
      </c>
      <c r="G5798" s="1" t="s">
        <v>3553</v>
      </c>
    </row>
    <row r="5799" spans="1:7" x14ac:dyDescent="0.25">
      <c r="A5799" t="s">
        <v>19024</v>
      </c>
      <c r="B5799" t="s">
        <v>19025</v>
      </c>
      <c r="C5799" s="1" t="s">
        <v>3541</v>
      </c>
      <c r="D5799" s="1" t="s">
        <v>3442</v>
      </c>
      <c r="E5799" s="1">
        <v>0</v>
      </c>
      <c r="F5799" s="1" t="s">
        <v>7432</v>
      </c>
      <c r="G5799" s="1" t="s">
        <v>3554</v>
      </c>
    </row>
    <row r="5800" spans="1:7" x14ac:dyDescent="0.25">
      <c r="A5800" t="s">
        <v>19026</v>
      </c>
      <c r="B5800" t="s">
        <v>19027</v>
      </c>
      <c r="C5800" s="1" t="s">
        <v>3541</v>
      </c>
      <c r="D5800" s="1" t="s">
        <v>3442</v>
      </c>
      <c r="E5800" s="1">
        <v>0</v>
      </c>
      <c r="F5800" s="1" t="s">
        <v>7432</v>
      </c>
      <c r="G5800" s="1" t="s">
        <v>3554</v>
      </c>
    </row>
    <row r="5801" spans="1:7" x14ac:dyDescent="0.25">
      <c r="A5801" t="s">
        <v>19028</v>
      </c>
      <c r="B5801" t="s">
        <v>19029</v>
      </c>
      <c r="C5801" s="1" t="s">
        <v>3541</v>
      </c>
      <c r="D5801" s="1" t="s">
        <v>3442</v>
      </c>
      <c r="E5801" s="1">
        <v>0</v>
      </c>
      <c r="F5801" s="1" t="s">
        <v>7432</v>
      </c>
      <c r="G5801" s="1" t="s">
        <v>3555</v>
      </c>
    </row>
    <row r="5802" spans="1:7" x14ac:dyDescent="0.25">
      <c r="A5802" t="s">
        <v>19030</v>
      </c>
      <c r="B5802" t="s">
        <v>19031</v>
      </c>
      <c r="C5802" s="1" t="s">
        <v>3541</v>
      </c>
      <c r="D5802" s="1" t="s">
        <v>3442</v>
      </c>
      <c r="E5802" s="1">
        <v>0</v>
      </c>
      <c r="F5802" s="1" t="s">
        <v>7432</v>
      </c>
      <c r="G5802" s="1" t="s">
        <v>3556</v>
      </c>
    </row>
    <row r="5803" spans="1:7" x14ac:dyDescent="0.25">
      <c r="A5803" t="s">
        <v>19032</v>
      </c>
      <c r="B5803" t="s">
        <v>19033</v>
      </c>
      <c r="C5803" s="1" t="s">
        <v>3541</v>
      </c>
      <c r="D5803" s="1" t="s">
        <v>3442</v>
      </c>
      <c r="E5803" s="1">
        <v>0</v>
      </c>
      <c r="F5803" s="1" t="s">
        <v>7432</v>
      </c>
      <c r="G5803" s="1" t="s">
        <v>3557</v>
      </c>
    </row>
    <row r="5804" spans="1:7" x14ac:dyDescent="0.25">
      <c r="A5804" t="s">
        <v>19034</v>
      </c>
      <c r="B5804" t="s">
        <v>19035</v>
      </c>
      <c r="C5804" s="1" t="s">
        <v>3541</v>
      </c>
      <c r="D5804" s="1" t="s">
        <v>3442</v>
      </c>
      <c r="E5804" s="1">
        <v>0</v>
      </c>
      <c r="F5804" s="1" t="s">
        <v>7432</v>
      </c>
      <c r="G5804" s="1" t="s">
        <v>3558</v>
      </c>
    </row>
    <row r="5805" spans="1:7" x14ac:dyDescent="0.25">
      <c r="A5805" t="s">
        <v>19036</v>
      </c>
      <c r="B5805" t="s">
        <v>19037</v>
      </c>
      <c r="C5805" s="1" t="s">
        <v>3541</v>
      </c>
      <c r="D5805" s="1" t="s">
        <v>3442</v>
      </c>
      <c r="E5805" s="1">
        <v>0</v>
      </c>
      <c r="F5805" s="1" t="s">
        <v>7432</v>
      </c>
      <c r="G5805" s="1" t="s">
        <v>3559</v>
      </c>
    </row>
    <row r="5806" spans="1:7" x14ac:dyDescent="0.25">
      <c r="A5806" t="s">
        <v>19038</v>
      </c>
      <c r="B5806" t="s">
        <v>19039</v>
      </c>
      <c r="C5806" s="1" t="s">
        <v>3541</v>
      </c>
      <c r="D5806" s="1" t="s">
        <v>3442</v>
      </c>
      <c r="E5806" s="1">
        <v>0</v>
      </c>
      <c r="F5806" s="1" t="s">
        <v>7432</v>
      </c>
      <c r="G5806" s="1" t="s">
        <v>3558</v>
      </c>
    </row>
    <row r="5807" spans="1:7" x14ac:dyDescent="0.25">
      <c r="A5807" t="s">
        <v>19040</v>
      </c>
      <c r="B5807" t="s">
        <v>19041</v>
      </c>
      <c r="C5807" s="1" t="s">
        <v>3541</v>
      </c>
      <c r="D5807" s="1" t="s">
        <v>3442</v>
      </c>
      <c r="E5807" s="1">
        <v>0</v>
      </c>
      <c r="F5807" s="1" t="s">
        <v>7432</v>
      </c>
      <c r="G5807" s="1" t="s">
        <v>3559</v>
      </c>
    </row>
    <row r="5808" spans="1:7" x14ac:dyDescent="0.25">
      <c r="A5808" t="s">
        <v>19042</v>
      </c>
      <c r="B5808" t="s">
        <v>19043</v>
      </c>
      <c r="C5808" s="1" t="s">
        <v>3541</v>
      </c>
      <c r="D5808" s="1" t="s">
        <v>3442</v>
      </c>
      <c r="E5808" s="1">
        <v>0</v>
      </c>
      <c r="F5808" s="1" t="s">
        <v>7432</v>
      </c>
      <c r="G5808" s="1" t="s">
        <v>3558</v>
      </c>
    </row>
    <row r="5809" spans="1:7" x14ac:dyDescent="0.25">
      <c r="A5809" t="s">
        <v>19044</v>
      </c>
      <c r="B5809" t="s">
        <v>19045</v>
      </c>
      <c r="C5809" s="1" t="s">
        <v>3541</v>
      </c>
      <c r="D5809" s="1" t="s">
        <v>3442</v>
      </c>
      <c r="E5809" s="1">
        <v>0</v>
      </c>
      <c r="F5809" s="1" t="s">
        <v>7432</v>
      </c>
      <c r="G5809" s="1" t="s">
        <v>3560</v>
      </c>
    </row>
    <row r="5810" spans="1:7" x14ac:dyDescent="0.25">
      <c r="A5810" t="s">
        <v>19046</v>
      </c>
      <c r="B5810" t="s">
        <v>19047</v>
      </c>
      <c r="C5810" s="1" t="s">
        <v>3541</v>
      </c>
      <c r="D5810" s="1" t="s">
        <v>3442</v>
      </c>
      <c r="E5810" s="1">
        <v>0</v>
      </c>
      <c r="F5810" s="1" t="s">
        <v>7432</v>
      </c>
      <c r="G5810" s="1" t="s">
        <v>3561</v>
      </c>
    </row>
    <row r="5811" spans="1:7" x14ac:dyDescent="0.25">
      <c r="A5811" t="s">
        <v>19048</v>
      </c>
      <c r="B5811" t="s">
        <v>19049</v>
      </c>
      <c r="C5811" s="1" t="s">
        <v>3541</v>
      </c>
      <c r="D5811" s="1" t="s">
        <v>3442</v>
      </c>
      <c r="E5811" s="1">
        <v>0</v>
      </c>
      <c r="F5811" s="1" t="s">
        <v>7432</v>
      </c>
      <c r="G5811" s="1" t="s">
        <v>3561</v>
      </c>
    </row>
    <row r="5812" spans="1:7" x14ac:dyDescent="0.25">
      <c r="A5812" t="s">
        <v>19050</v>
      </c>
      <c r="B5812" t="s">
        <v>19051</v>
      </c>
      <c r="C5812" s="1" t="s">
        <v>3541</v>
      </c>
      <c r="D5812" s="1" t="s">
        <v>3442</v>
      </c>
      <c r="E5812" s="1">
        <v>0</v>
      </c>
      <c r="F5812" s="1" t="s">
        <v>7432</v>
      </c>
      <c r="G5812" s="1" t="s">
        <v>3560</v>
      </c>
    </row>
    <row r="5813" spans="1:7" x14ac:dyDescent="0.25">
      <c r="A5813" t="s">
        <v>19052</v>
      </c>
      <c r="B5813" t="s">
        <v>19053</v>
      </c>
      <c r="C5813" s="1" t="s">
        <v>3541</v>
      </c>
      <c r="D5813" s="1" t="s">
        <v>3442</v>
      </c>
      <c r="E5813" s="1">
        <v>0</v>
      </c>
      <c r="F5813" s="1" t="s">
        <v>7432</v>
      </c>
      <c r="G5813" s="1" t="s">
        <v>3562</v>
      </c>
    </row>
    <row r="5814" spans="1:7" x14ac:dyDescent="0.25">
      <c r="A5814" t="s">
        <v>19054</v>
      </c>
      <c r="B5814" t="s">
        <v>19055</v>
      </c>
      <c r="C5814" s="1" t="s">
        <v>3541</v>
      </c>
      <c r="D5814" s="1" t="s">
        <v>3442</v>
      </c>
      <c r="E5814" s="1">
        <v>0</v>
      </c>
      <c r="F5814" s="1" t="s">
        <v>7432</v>
      </c>
      <c r="G5814" s="1" t="s">
        <v>3561</v>
      </c>
    </row>
    <row r="5815" spans="1:7" x14ac:dyDescent="0.25">
      <c r="A5815" t="s">
        <v>19056</v>
      </c>
      <c r="B5815" t="s">
        <v>19057</v>
      </c>
      <c r="C5815" s="1" t="s">
        <v>3541</v>
      </c>
      <c r="D5815" s="1" t="s">
        <v>3442</v>
      </c>
      <c r="E5815" s="1">
        <v>0</v>
      </c>
      <c r="F5815" s="1" t="s">
        <v>7432</v>
      </c>
      <c r="G5815" s="1" t="s">
        <v>3562</v>
      </c>
    </row>
    <row r="5816" spans="1:7" x14ac:dyDescent="0.25">
      <c r="A5816" t="s">
        <v>19058</v>
      </c>
      <c r="B5816" t="s">
        <v>19059</v>
      </c>
      <c r="C5816" s="1" t="s">
        <v>3541</v>
      </c>
      <c r="D5816" s="1" t="s">
        <v>3442</v>
      </c>
      <c r="E5816" s="1">
        <v>0</v>
      </c>
      <c r="F5816" s="1" t="s">
        <v>7432</v>
      </c>
      <c r="G5816" s="1" t="s">
        <v>3563</v>
      </c>
    </row>
    <row r="5817" spans="1:7" x14ac:dyDescent="0.25">
      <c r="A5817" t="s">
        <v>19060</v>
      </c>
      <c r="B5817" t="s">
        <v>19061</v>
      </c>
      <c r="C5817" s="1" t="s">
        <v>3541</v>
      </c>
      <c r="D5817" s="1" t="s">
        <v>3442</v>
      </c>
      <c r="E5817" s="1">
        <v>0</v>
      </c>
      <c r="F5817" s="1" t="s">
        <v>7432</v>
      </c>
      <c r="G5817" s="1" t="s">
        <v>3564</v>
      </c>
    </row>
    <row r="5818" spans="1:7" x14ac:dyDescent="0.25">
      <c r="A5818" t="s">
        <v>19062</v>
      </c>
      <c r="B5818" t="s">
        <v>19063</v>
      </c>
      <c r="C5818" s="1" t="s">
        <v>3541</v>
      </c>
      <c r="D5818" s="1" t="s">
        <v>3442</v>
      </c>
      <c r="E5818" s="1">
        <v>0</v>
      </c>
      <c r="F5818" s="1" t="s">
        <v>7432</v>
      </c>
      <c r="G5818" s="1" t="s">
        <v>3564</v>
      </c>
    </row>
    <row r="5819" spans="1:7" x14ac:dyDescent="0.25">
      <c r="A5819" t="s">
        <v>19064</v>
      </c>
      <c r="B5819" t="s">
        <v>19065</v>
      </c>
      <c r="C5819" s="1" t="s">
        <v>3541</v>
      </c>
      <c r="D5819" s="1" t="s">
        <v>3442</v>
      </c>
      <c r="E5819" s="1">
        <v>0</v>
      </c>
      <c r="F5819" s="1" t="s">
        <v>7432</v>
      </c>
      <c r="G5819" s="1" t="s">
        <v>3565</v>
      </c>
    </row>
    <row r="5820" spans="1:7" x14ac:dyDescent="0.25">
      <c r="A5820" t="s">
        <v>19066</v>
      </c>
      <c r="B5820" t="s">
        <v>19067</v>
      </c>
      <c r="C5820" s="1" t="s">
        <v>3541</v>
      </c>
      <c r="D5820" s="1" t="s">
        <v>3442</v>
      </c>
      <c r="E5820" s="1">
        <v>0</v>
      </c>
      <c r="F5820" s="1" t="s">
        <v>7432</v>
      </c>
      <c r="G5820" s="1" t="s">
        <v>3563</v>
      </c>
    </row>
    <row r="5821" spans="1:7" x14ac:dyDescent="0.25">
      <c r="A5821" t="s">
        <v>19068</v>
      </c>
      <c r="B5821" t="s">
        <v>19069</v>
      </c>
      <c r="C5821" s="1" t="s">
        <v>3541</v>
      </c>
      <c r="D5821" s="1" t="s">
        <v>3442</v>
      </c>
      <c r="E5821" s="1">
        <v>0</v>
      </c>
      <c r="F5821" s="1" t="s">
        <v>7432</v>
      </c>
      <c r="G5821" s="1" t="s">
        <v>3566</v>
      </c>
    </row>
    <row r="5822" spans="1:7" x14ac:dyDescent="0.25">
      <c r="A5822" t="s">
        <v>19070</v>
      </c>
      <c r="B5822" t="s">
        <v>19071</v>
      </c>
      <c r="C5822" s="1" t="s">
        <v>3541</v>
      </c>
      <c r="D5822" s="1" t="s">
        <v>3442</v>
      </c>
      <c r="E5822" s="1">
        <v>0</v>
      </c>
      <c r="F5822" s="1" t="s">
        <v>7432</v>
      </c>
      <c r="G5822" s="1" t="s">
        <v>3565</v>
      </c>
    </row>
    <row r="5823" spans="1:7" x14ac:dyDescent="0.25">
      <c r="A5823" t="s">
        <v>19072</v>
      </c>
      <c r="B5823" t="s">
        <v>19073</v>
      </c>
      <c r="C5823" s="1" t="s">
        <v>3541</v>
      </c>
      <c r="D5823" s="1" t="s">
        <v>3442</v>
      </c>
      <c r="E5823" s="1">
        <v>0</v>
      </c>
      <c r="F5823" s="1" t="s">
        <v>7432</v>
      </c>
      <c r="G5823" s="1" t="s">
        <v>3566</v>
      </c>
    </row>
    <row r="5824" spans="1:7" x14ac:dyDescent="0.25">
      <c r="A5824" t="s">
        <v>19074</v>
      </c>
      <c r="B5824" t="s">
        <v>19075</v>
      </c>
      <c r="C5824" s="1" t="s">
        <v>3541</v>
      </c>
      <c r="D5824" s="1" t="s">
        <v>3442</v>
      </c>
      <c r="E5824" s="1">
        <v>0</v>
      </c>
      <c r="F5824" s="1" t="s">
        <v>7432</v>
      </c>
      <c r="G5824" s="1" t="s">
        <v>3565</v>
      </c>
    </row>
    <row r="5825" spans="1:7" x14ac:dyDescent="0.25">
      <c r="A5825" t="s">
        <v>19076</v>
      </c>
      <c r="B5825" t="s">
        <v>19077</v>
      </c>
      <c r="C5825" s="1" t="s">
        <v>3541</v>
      </c>
      <c r="D5825" s="1" t="s">
        <v>3442</v>
      </c>
      <c r="E5825" s="1">
        <v>0</v>
      </c>
      <c r="F5825" s="1" t="s">
        <v>7432</v>
      </c>
      <c r="G5825" s="1" t="s">
        <v>3557</v>
      </c>
    </row>
    <row r="5826" spans="1:7" x14ac:dyDescent="0.25">
      <c r="A5826" t="s">
        <v>19078</v>
      </c>
      <c r="B5826" t="s">
        <v>19079</v>
      </c>
      <c r="C5826" s="1" t="s">
        <v>3567</v>
      </c>
      <c r="D5826" s="1" t="s">
        <v>3568</v>
      </c>
      <c r="E5826" s="1">
        <v>0</v>
      </c>
      <c r="F5826" s="1" t="s">
        <v>7429</v>
      </c>
      <c r="G5826" s="1" t="s">
        <v>3569</v>
      </c>
    </row>
    <row r="5827" spans="1:7" x14ac:dyDescent="0.25">
      <c r="A5827" t="s">
        <v>19080</v>
      </c>
      <c r="B5827" t="s">
        <v>19081</v>
      </c>
      <c r="C5827" s="1" t="s">
        <v>3567</v>
      </c>
      <c r="D5827" s="1" t="s">
        <v>3568</v>
      </c>
      <c r="E5827" s="1">
        <v>0</v>
      </c>
      <c r="F5827" s="1" t="s">
        <v>7432</v>
      </c>
      <c r="G5827" s="1" t="s">
        <v>3570</v>
      </c>
    </row>
    <row r="5828" spans="1:7" x14ac:dyDescent="0.25">
      <c r="A5828" t="s">
        <v>19082</v>
      </c>
      <c r="B5828" t="s">
        <v>19083</v>
      </c>
      <c r="C5828" s="1" t="s">
        <v>3567</v>
      </c>
      <c r="D5828" s="1" t="s">
        <v>3568</v>
      </c>
      <c r="E5828" s="1">
        <v>0</v>
      </c>
      <c r="F5828" s="1" t="s">
        <v>7432</v>
      </c>
      <c r="G5828" s="1" t="s">
        <v>3571</v>
      </c>
    </row>
    <row r="5829" spans="1:7" x14ac:dyDescent="0.25">
      <c r="A5829" t="s">
        <v>19084</v>
      </c>
      <c r="B5829" t="s">
        <v>19085</v>
      </c>
      <c r="C5829" s="1" t="s">
        <v>3567</v>
      </c>
      <c r="D5829" s="1" t="s">
        <v>3568</v>
      </c>
      <c r="E5829" s="1">
        <v>0</v>
      </c>
      <c r="F5829" s="1" t="s">
        <v>7432</v>
      </c>
      <c r="G5829" s="1" t="s">
        <v>3572</v>
      </c>
    </row>
    <row r="5830" spans="1:7" x14ac:dyDescent="0.25">
      <c r="A5830" t="s">
        <v>19086</v>
      </c>
      <c r="B5830" t="s">
        <v>19087</v>
      </c>
      <c r="C5830" s="1" t="s">
        <v>3573</v>
      </c>
      <c r="D5830" s="1" t="s">
        <v>3568</v>
      </c>
      <c r="E5830" s="1">
        <v>0</v>
      </c>
      <c r="F5830" s="1" t="s">
        <v>7429</v>
      </c>
      <c r="G5830" s="1" t="s">
        <v>3574</v>
      </c>
    </row>
    <row r="5831" spans="1:7" x14ac:dyDescent="0.25">
      <c r="A5831" t="s">
        <v>19088</v>
      </c>
      <c r="B5831" t="s">
        <v>19089</v>
      </c>
      <c r="C5831" s="1" t="s">
        <v>3573</v>
      </c>
      <c r="D5831" s="1" t="s">
        <v>3568</v>
      </c>
      <c r="E5831" s="1">
        <v>0</v>
      </c>
      <c r="F5831" s="1" t="s">
        <v>7432</v>
      </c>
      <c r="G5831" s="1" t="s">
        <v>3575</v>
      </c>
    </row>
    <row r="5832" spans="1:7" x14ac:dyDescent="0.25">
      <c r="A5832" t="s">
        <v>19090</v>
      </c>
      <c r="B5832" t="s">
        <v>19091</v>
      </c>
      <c r="C5832" s="1" t="s">
        <v>3576</v>
      </c>
      <c r="D5832" s="1" t="s">
        <v>3568</v>
      </c>
      <c r="E5832" s="1">
        <v>0</v>
      </c>
      <c r="F5832" s="1" t="s">
        <v>7429</v>
      </c>
      <c r="G5832" s="1" t="s">
        <v>3577</v>
      </c>
    </row>
    <row r="5833" spans="1:7" x14ac:dyDescent="0.25">
      <c r="A5833" t="s">
        <v>19092</v>
      </c>
      <c r="B5833" t="s">
        <v>19093</v>
      </c>
      <c r="C5833" s="1" t="s">
        <v>3576</v>
      </c>
      <c r="D5833" s="1" t="s">
        <v>3568</v>
      </c>
      <c r="E5833" s="1">
        <v>0</v>
      </c>
      <c r="F5833" s="1" t="s">
        <v>7429</v>
      </c>
      <c r="G5833" s="1" t="s">
        <v>3578</v>
      </c>
    </row>
    <row r="5834" spans="1:7" x14ac:dyDescent="0.25">
      <c r="A5834" t="s">
        <v>19094</v>
      </c>
      <c r="B5834" t="s">
        <v>19095</v>
      </c>
      <c r="C5834" s="1" t="s">
        <v>3576</v>
      </c>
      <c r="D5834" s="1" t="s">
        <v>3568</v>
      </c>
      <c r="E5834" s="1">
        <v>0</v>
      </c>
      <c r="F5834" s="1" t="s">
        <v>7432</v>
      </c>
      <c r="G5834" s="1" t="s">
        <v>3579</v>
      </c>
    </row>
    <row r="5835" spans="1:7" x14ac:dyDescent="0.25">
      <c r="A5835" t="s">
        <v>19096</v>
      </c>
      <c r="B5835" t="s">
        <v>19097</v>
      </c>
      <c r="C5835" s="1" t="s">
        <v>3576</v>
      </c>
      <c r="D5835" s="1" t="s">
        <v>3568</v>
      </c>
      <c r="E5835" s="1">
        <v>0</v>
      </c>
      <c r="F5835" s="1" t="s">
        <v>7432</v>
      </c>
      <c r="G5835" s="1" t="s">
        <v>3580</v>
      </c>
    </row>
    <row r="5836" spans="1:7" x14ac:dyDescent="0.25">
      <c r="A5836" t="s">
        <v>19098</v>
      </c>
      <c r="B5836" t="s">
        <v>19099</v>
      </c>
      <c r="C5836" s="1" t="s">
        <v>3581</v>
      </c>
      <c r="D5836" s="1" t="s">
        <v>3568</v>
      </c>
      <c r="E5836" s="1">
        <v>0</v>
      </c>
      <c r="F5836" s="1" t="s">
        <v>7429</v>
      </c>
      <c r="G5836" s="1" t="s">
        <v>3582</v>
      </c>
    </row>
    <row r="5837" spans="1:7" x14ac:dyDescent="0.25">
      <c r="A5837" t="s">
        <v>19100</v>
      </c>
      <c r="B5837" t="s">
        <v>19101</v>
      </c>
      <c r="C5837" s="1" t="s">
        <v>3581</v>
      </c>
      <c r="D5837" s="1" t="s">
        <v>3568</v>
      </c>
      <c r="E5837" s="1">
        <v>0</v>
      </c>
      <c r="F5837" s="1" t="s">
        <v>7432</v>
      </c>
      <c r="G5837" s="1" t="s">
        <v>3583</v>
      </c>
    </row>
    <row r="5838" spans="1:7" x14ac:dyDescent="0.25">
      <c r="A5838" t="s">
        <v>19102</v>
      </c>
      <c r="B5838" t="s">
        <v>19103</v>
      </c>
      <c r="C5838" s="1" t="s">
        <v>3584</v>
      </c>
      <c r="D5838" s="1" t="s">
        <v>3568</v>
      </c>
      <c r="E5838" s="1">
        <v>0</v>
      </c>
      <c r="F5838" s="1" t="s">
        <v>7429</v>
      </c>
      <c r="G5838" s="1" t="s">
        <v>3585</v>
      </c>
    </row>
    <row r="5839" spans="1:7" x14ac:dyDescent="0.25">
      <c r="A5839" t="s">
        <v>19104</v>
      </c>
      <c r="B5839" t="s">
        <v>19105</v>
      </c>
      <c r="C5839" s="1" t="s">
        <v>3584</v>
      </c>
      <c r="D5839" s="1" t="s">
        <v>3568</v>
      </c>
      <c r="E5839" s="1">
        <v>0</v>
      </c>
      <c r="F5839" s="1" t="s">
        <v>7429</v>
      </c>
      <c r="G5839" s="1" t="s">
        <v>3586</v>
      </c>
    </row>
    <row r="5840" spans="1:7" x14ac:dyDescent="0.25">
      <c r="A5840" t="s">
        <v>19106</v>
      </c>
      <c r="B5840" t="s">
        <v>19107</v>
      </c>
      <c r="C5840" s="1" t="s">
        <v>3584</v>
      </c>
      <c r="D5840" s="1" t="s">
        <v>3568</v>
      </c>
      <c r="E5840" s="1">
        <v>0</v>
      </c>
      <c r="F5840" s="1" t="s">
        <v>7429</v>
      </c>
      <c r="G5840" s="1" t="s">
        <v>3585</v>
      </c>
    </row>
    <row r="5841" spans="1:7" x14ac:dyDescent="0.25">
      <c r="A5841" t="s">
        <v>19108</v>
      </c>
      <c r="B5841" t="s">
        <v>19109</v>
      </c>
      <c r="C5841" s="1" t="s">
        <v>3584</v>
      </c>
      <c r="D5841" s="1" t="s">
        <v>3568</v>
      </c>
      <c r="E5841" s="1">
        <v>0</v>
      </c>
      <c r="F5841" s="1" t="s">
        <v>7429</v>
      </c>
      <c r="G5841" s="1" t="s">
        <v>3587</v>
      </c>
    </row>
    <row r="5842" spans="1:7" x14ac:dyDescent="0.25">
      <c r="A5842" t="s">
        <v>19110</v>
      </c>
      <c r="B5842" t="s">
        <v>19111</v>
      </c>
      <c r="C5842" s="1" t="s">
        <v>3584</v>
      </c>
      <c r="D5842" s="1" t="s">
        <v>3568</v>
      </c>
      <c r="E5842" s="1">
        <v>0</v>
      </c>
      <c r="F5842" s="1" t="s">
        <v>7485</v>
      </c>
      <c r="G5842" s="1" t="s">
        <v>3588</v>
      </c>
    </row>
    <row r="5843" spans="1:7" x14ac:dyDescent="0.25">
      <c r="A5843" t="s">
        <v>19112</v>
      </c>
      <c r="B5843" t="s">
        <v>19113</v>
      </c>
      <c r="C5843" s="1" t="s">
        <v>3584</v>
      </c>
      <c r="D5843" s="1" t="s">
        <v>3568</v>
      </c>
      <c r="E5843" s="1">
        <v>0</v>
      </c>
      <c r="F5843" s="1" t="s">
        <v>7432</v>
      </c>
      <c r="G5843" s="1" t="s">
        <v>3586</v>
      </c>
    </row>
    <row r="5844" spans="1:7" x14ac:dyDescent="0.25">
      <c r="A5844" t="s">
        <v>19114</v>
      </c>
      <c r="B5844" t="s">
        <v>19115</v>
      </c>
      <c r="C5844" s="1" t="s">
        <v>3584</v>
      </c>
      <c r="D5844" s="1" t="s">
        <v>3568</v>
      </c>
      <c r="E5844" s="1">
        <v>0</v>
      </c>
      <c r="F5844" s="1" t="s">
        <v>7432</v>
      </c>
      <c r="G5844" s="1" t="s">
        <v>3589</v>
      </c>
    </row>
    <row r="5845" spans="1:7" x14ac:dyDescent="0.25">
      <c r="A5845" t="s">
        <v>19116</v>
      </c>
      <c r="B5845" t="s">
        <v>19117</v>
      </c>
      <c r="C5845" s="1" t="s">
        <v>3584</v>
      </c>
      <c r="D5845" s="1" t="s">
        <v>3568</v>
      </c>
      <c r="E5845" s="1">
        <v>0</v>
      </c>
      <c r="F5845" s="1" t="s">
        <v>7432</v>
      </c>
      <c r="G5845" s="1" t="s">
        <v>3590</v>
      </c>
    </row>
    <row r="5846" spans="1:7" x14ac:dyDescent="0.25">
      <c r="A5846" t="s">
        <v>19118</v>
      </c>
      <c r="B5846" t="s">
        <v>19119</v>
      </c>
      <c r="C5846" s="1" t="s">
        <v>3584</v>
      </c>
      <c r="D5846" s="1" t="s">
        <v>3568</v>
      </c>
      <c r="E5846" s="1">
        <v>0</v>
      </c>
      <c r="F5846" s="1" t="s">
        <v>7432</v>
      </c>
      <c r="G5846" s="1" t="s">
        <v>3590</v>
      </c>
    </row>
    <row r="5847" spans="1:7" x14ac:dyDescent="0.25">
      <c r="A5847" t="s">
        <v>19120</v>
      </c>
      <c r="B5847" t="s">
        <v>19121</v>
      </c>
      <c r="C5847" s="1" t="s">
        <v>3584</v>
      </c>
      <c r="D5847" s="1" t="s">
        <v>3568</v>
      </c>
      <c r="E5847" s="1">
        <v>0</v>
      </c>
      <c r="F5847" s="1" t="s">
        <v>7432</v>
      </c>
      <c r="G5847" s="1" t="s">
        <v>3591</v>
      </c>
    </row>
    <row r="5848" spans="1:7" x14ac:dyDescent="0.25">
      <c r="A5848" t="s">
        <v>19122</v>
      </c>
      <c r="B5848" t="s">
        <v>19123</v>
      </c>
      <c r="C5848" s="1" t="s">
        <v>3584</v>
      </c>
      <c r="D5848" s="1" t="s">
        <v>3568</v>
      </c>
      <c r="E5848" s="1">
        <v>0</v>
      </c>
      <c r="F5848" s="1" t="s">
        <v>7432</v>
      </c>
      <c r="G5848" s="1" t="s">
        <v>3591</v>
      </c>
    </row>
    <row r="5849" spans="1:7" x14ac:dyDescent="0.25">
      <c r="A5849" t="s">
        <v>19124</v>
      </c>
      <c r="B5849" t="s">
        <v>19125</v>
      </c>
      <c r="C5849" s="1" t="s">
        <v>3592</v>
      </c>
      <c r="D5849" s="1" t="s">
        <v>3568</v>
      </c>
      <c r="E5849" s="1">
        <v>0</v>
      </c>
      <c r="F5849" s="1" t="s">
        <v>7429</v>
      </c>
      <c r="G5849" s="1" t="s">
        <v>3593</v>
      </c>
    </row>
    <row r="5850" spans="1:7" x14ac:dyDescent="0.25">
      <c r="A5850" t="s">
        <v>19126</v>
      </c>
      <c r="B5850" t="s">
        <v>19127</v>
      </c>
      <c r="C5850" s="1" t="s">
        <v>3592</v>
      </c>
      <c r="D5850" s="1" t="s">
        <v>3568</v>
      </c>
      <c r="E5850" s="1">
        <v>0</v>
      </c>
      <c r="F5850" s="1" t="s">
        <v>7429</v>
      </c>
      <c r="G5850" s="1" t="s">
        <v>3594</v>
      </c>
    </row>
    <row r="5851" spans="1:7" x14ac:dyDescent="0.25">
      <c r="A5851" t="s">
        <v>19128</v>
      </c>
      <c r="B5851" t="s">
        <v>19129</v>
      </c>
      <c r="C5851" s="1" t="s">
        <v>3592</v>
      </c>
      <c r="D5851" s="1" t="s">
        <v>3568</v>
      </c>
      <c r="E5851" s="1">
        <v>0</v>
      </c>
      <c r="F5851" s="1" t="s">
        <v>7429</v>
      </c>
      <c r="G5851" s="1" t="s">
        <v>3595</v>
      </c>
    </row>
    <row r="5852" spans="1:7" x14ac:dyDescent="0.25">
      <c r="A5852" t="s">
        <v>19130</v>
      </c>
      <c r="B5852" t="s">
        <v>19131</v>
      </c>
      <c r="C5852" s="1" t="s">
        <v>3592</v>
      </c>
      <c r="D5852" s="1" t="s">
        <v>3568</v>
      </c>
      <c r="E5852" s="1">
        <v>0</v>
      </c>
      <c r="F5852" s="1" t="s">
        <v>7432</v>
      </c>
      <c r="G5852" s="1" t="s">
        <v>3596</v>
      </c>
    </row>
    <row r="5853" spans="1:7" x14ac:dyDescent="0.25">
      <c r="A5853" t="s">
        <v>19132</v>
      </c>
      <c r="B5853" t="s">
        <v>19133</v>
      </c>
      <c r="C5853" s="1" t="s">
        <v>3597</v>
      </c>
      <c r="D5853" s="1" t="s">
        <v>3568</v>
      </c>
      <c r="E5853" s="1">
        <v>0</v>
      </c>
      <c r="F5853" s="1" t="s">
        <v>7429</v>
      </c>
      <c r="G5853" s="1" t="s">
        <v>3598</v>
      </c>
    </row>
    <row r="5854" spans="1:7" x14ac:dyDescent="0.25">
      <c r="A5854" t="s">
        <v>19134</v>
      </c>
      <c r="B5854" t="s">
        <v>19135</v>
      </c>
      <c r="C5854" s="1" t="s">
        <v>3597</v>
      </c>
      <c r="D5854" s="1" t="s">
        <v>3568</v>
      </c>
      <c r="E5854" s="1">
        <v>0</v>
      </c>
      <c r="F5854" s="1" t="s">
        <v>7429</v>
      </c>
      <c r="G5854" s="1" t="s">
        <v>3598</v>
      </c>
    </row>
    <row r="5855" spans="1:7" x14ac:dyDescent="0.25">
      <c r="A5855" t="s">
        <v>19136</v>
      </c>
      <c r="B5855" t="s">
        <v>19137</v>
      </c>
      <c r="C5855" s="1" t="s">
        <v>3597</v>
      </c>
      <c r="D5855" s="1" t="s">
        <v>3568</v>
      </c>
      <c r="E5855" s="1">
        <v>0</v>
      </c>
      <c r="F5855" s="1" t="s">
        <v>7429</v>
      </c>
      <c r="G5855" s="1" t="s">
        <v>3598</v>
      </c>
    </row>
    <row r="5856" spans="1:7" x14ac:dyDescent="0.25">
      <c r="A5856" t="s">
        <v>19138</v>
      </c>
      <c r="B5856" t="s">
        <v>19139</v>
      </c>
      <c r="C5856" s="1" t="s">
        <v>3597</v>
      </c>
      <c r="D5856" s="1" t="s">
        <v>3568</v>
      </c>
      <c r="E5856" s="1">
        <v>0</v>
      </c>
      <c r="F5856" s="1" t="s">
        <v>7429</v>
      </c>
      <c r="G5856" s="1" t="s">
        <v>3598</v>
      </c>
    </row>
    <row r="5857" spans="1:7" x14ac:dyDescent="0.25">
      <c r="A5857" t="s">
        <v>19140</v>
      </c>
      <c r="B5857" t="s">
        <v>19141</v>
      </c>
      <c r="C5857" s="1" t="s">
        <v>3597</v>
      </c>
      <c r="D5857" s="1" t="s">
        <v>3568</v>
      </c>
      <c r="E5857" s="1">
        <v>0</v>
      </c>
      <c r="F5857" s="1" t="s">
        <v>7432</v>
      </c>
      <c r="G5857" s="1" t="s">
        <v>3599</v>
      </c>
    </row>
    <row r="5858" spans="1:7" x14ac:dyDescent="0.25">
      <c r="A5858" t="s">
        <v>19142</v>
      </c>
      <c r="B5858" t="s">
        <v>19143</v>
      </c>
      <c r="C5858" s="1" t="s">
        <v>3600</v>
      </c>
      <c r="D5858" s="1" t="s">
        <v>3568</v>
      </c>
      <c r="E5858" s="1">
        <v>0</v>
      </c>
      <c r="F5858" s="1" t="s">
        <v>7429</v>
      </c>
      <c r="G5858" s="1" t="s">
        <v>3601</v>
      </c>
    </row>
    <row r="5859" spans="1:7" x14ac:dyDescent="0.25">
      <c r="A5859" t="s">
        <v>19144</v>
      </c>
      <c r="B5859" t="s">
        <v>19145</v>
      </c>
      <c r="C5859" s="1" t="s">
        <v>3600</v>
      </c>
      <c r="D5859" s="1" t="s">
        <v>3568</v>
      </c>
      <c r="E5859" s="1">
        <v>0</v>
      </c>
      <c r="F5859" s="1" t="s">
        <v>7429</v>
      </c>
      <c r="G5859" s="1" t="s">
        <v>3602</v>
      </c>
    </row>
    <row r="5860" spans="1:7" x14ac:dyDescent="0.25">
      <c r="A5860" t="s">
        <v>19146</v>
      </c>
      <c r="B5860" t="s">
        <v>19147</v>
      </c>
      <c r="C5860" s="1" t="s">
        <v>3600</v>
      </c>
      <c r="D5860" s="1" t="s">
        <v>3568</v>
      </c>
      <c r="E5860" s="1">
        <v>0</v>
      </c>
      <c r="F5860" s="1" t="s">
        <v>7429</v>
      </c>
      <c r="G5860" s="1" t="s">
        <v>3603</v>
      </c>
    </row>
    <row r="5861" spans="1:7" x14ac:dyDescent="0.25">
      <c r="A5861" t="s">
        <v>19148</v>
      </c>
      <c r="B5861" t="s">
        <v>19149</v>
      </c>
      <c r="C5861" s="1" t="s">
        <v>3600</v>
      </c>
      <c r="D5861" s="1" t="s">
        <v>3568</v>
      </c>
      <c r="E5861" s="1">
        <v>0</v>
      </c>
      <c r="F5861" s="1" t="s">
        <v>7485</v>
      </c>
      <c r="G5861" s="1" t="s">
        <v>3604</v>
      </c>
    </row>
    <row r="5862" spans="1:7" x14ac:dyDescent="0.25">
      <c r="A5862" t="s">
        <v>19150</v>
      </c>
      <c r="B5862" t="s">
        <v>19151</v>
      </c>
      <c r="C5862" s="1" t="s">
        <v>3600</v>
      </c>
      <c r="D5862" s="1" t="s">
        <v>3568</v>
      </c>
      <c r="E5862" s="1">
        <v>0</v>
      </c>
      <c r="F5862" s="1" t="s">
        <v>7432</v>
      </c>
      <c r="G5862" s="1" t="s">
        <v>3605</v>
      </c>
    </row>
    <row r="5863" spans="1:7" x14ac:dyDescent="0.25">
      <c r="A5863" t="s">
        <v>19152</v>
      </c>
      <c r="B5863" t="s">
        <v>19153</v>
      </c>
      <c r="C5863" s="1" t="s">
        <v>3600</v>
      </c>
      <c r="D5863" s="1" t="s">
        <v>3568</v>
      </c>
      <c r="E5863" s="1">
        <v>0</v>
      </c>
      <c r="F5863" s="1" t="s">
        <v>7432</v>
      </c>
      <c r="G5863" s="1" t="s">
        <v>3606</v>
      </c>
    </row>
    <row r="5864" spans="1:7" x14ac:dyDescent="0.25">
      <c r="A5864" t="s">
        <v>19154</v>
      </c>
      <c r="B5864" t="s">
        <v>19155</v>
      </c>
      <c r="C5864" s="1" t="s">
        <v>3600</v>
      </c>
      <c r="D5864" s="1" t="s">
        <v>3568</v>
      </c>
      <c r="E5864" s="1">
        <v>0</v>
      </c>
      <c r="F5864" s="1" t="s">
        <v>7432</v>
      </c>
      <c r="G5864" s="1" t="s">
        <v>3607</v>
      </c>
    </row>
    <row r="5865" spans="1:7" x14ac:dyDescent="0.25">
      <c r="A5865" t="s">
        <v>19156</v>
      </c>
      <c r="B5865" t="s">
        <v>19157</v>
      </c>
      <c r="C5865" s="1" t="s">
        <v>3600</v>
      </c>
      <c r="D5865" s="1" t="s">
        <v>3568</v>
      </c>
      <c r="E5865" s="1">
        <v>0</v>
      </c>
      <c r="F5865" s="1" t="s">
        <v>7432</v>
      </c>
      <c r="G5865" s="1" t="s">
        <v>3608</v>
      </c>
    </row>
    <row r="5866" spans="1:7" x14ac:dyDescent="0.25">
      <c r="A5866" t="s">
        <v>19158</v>
      </c>
      <c r="B5866" t="s">
        <v>19159</v>
      </c>
      <c r="C5866" s="1" t="s">
        <v>3600</v>
      </c>
      <c r="D5866" s="1" t="s">
        <v>3568</v>
      </c>
      <c r="E5866" s="1">
        <v>0</v>
      </c>
      <c r="F5866" s="1" t="s">
        <v>7432</v>
      </c>
      <c r="G5866" s="1" t="s">
        <v>3609</v>
      </c>
    </row>
    <row r="5867" spans="1:7" x14ac:dyDescent="0.25">
      <c r="A5867" t="s">
        <v>19160</v>
      </c>
      <c r="B5867" t="s">
        <v>19161</v>
      </c>
      <c r="C5867" s="1" t="s">
        <v>3600</v>
      </c>
      <c r="D5867" s="1" t="s">
        <v>3568</v>
      </c>
      <c r="E5867" s="1">
        <v>0</v>
      </c>
      <c r="F5867" s="1" t="s">
        <v>7432</v>
      </c>
      <c r="G5867" s="1" t="s">
        <v>3610</v>
      </c>
    </row>
    <row r="5868" spans="1:7" x14ac:dyDescent="0.25">
      <c r="A5868" t="s">
        <v>19162</v>
      </c>
      <c r="B5868" t="s">
        <v>19163</v>
      </c>
      <c r="C5868" s="1" t="s">
        <v>3600</v>
      </c>
      <c r="D5868" s="1" t="s">
        <v>3568</v>
      </c>
      <c r="E5868" s="1">
        <v>0</v>
      </c>
      <c r="F5868" s="1" t="s">
        <v>7432</v>
      </c>
      <c r="G5868" s="1" t="s">
        <v>3610</v>
      </c>
    </row>
    <row r="5869" spans="1:7" x14ac:dyDescent="0.25">
      <c r="A5869" t="s">
        <v>19164</v>
      </c>
      <c r="B5869" t="s">
        <v>19165</v>
      </c>
      <c r="C5869" s="1" t="s">
        <v>3600</v>
      </c>
      <c r="D5869" s="1" t="s">
        <v>3568</v>
      </c>
      <c r="E5869" s="1">
        <v>0</v>
      </c>
      <c r="F5869" s="1" t="s">
        <v>7432</v>
      </c>
      <c r="G5869" s="1" t="s">
        <v>3610</v>
      </c>
    </row>
    <row r="5870" spans="1:7" x14ac:dyDescent="0.25">
      <c r="A5870" t="s">
        <v>19166</v>
      </c>
      <c r="B5870" t="s">
        <v>19167</v>
      </c>
      <c r="C5870" s="1" t="s">
        <v>3611</v>
      </c>
      <c r="D5870" s="1" t="s">
        <v>3568</v>
      </c>
      <c r="E5870" s="1">
        <v>0</v>
      </c>
      <c r="F5870" s="1" t="s">
        <v>7429</v>
      </c>
      <c r="G5870" s="1" t="s">
        <v>3612</v>
      </c>
    </row>
    <row r="5871" spans="1:7" x14ac:dyDescent="0.25">
      <c r="A5871" t="s">
        <v>19168</v>
      </c>
      <c r="B5871" t="s">
        <v>19169</v>
      </c>
      <c r="C5871" s="1" t="s">
        <v>3611</v>
      </c>
      <c r="D5871" s="1" t="s">
        <v>3568</v>
      </c>
      <c r="E5871" s="1">
        <v>0</v>
      </c>
      <c r="F5871" s="1" t="s">
        <v>7429</v>
      </c>
      <c r="G5871" s="1" t="s">
        <v>3612</v>
      </c>
    </row>
    <row r="5872" spans="1:7" x14ac:dyDescent="0.25">
      <c r="A5872" t="s">
        <v>19170</v>
      </c>
      <c r="B5872" t="s">
        <v>19171</v>
      </c>
      <c r="C5872" s="1" t="s">
        <v>3611</v>
      </c>
      <c r="D5872" s="1" t="s">
        <v>3568</v>
      </c>
      <c r="E5872" s="1">
        <v>0</v>
      </c>
      <c r="F5872" s="1" t="s">
        <v>7432</v>
      </c>
      <c r="G5872" s="1" t="s">
        <v>3613</v>
      </c>
    </row>
    <row r="5873" spans="1:7" x14ac:dyDescent="0.25">
      <c r="A5873" t="s">
        <v>19172</v>
      </c>
      <c r="B5873" t="s">
        <v>19173</v>
      </c>
      <c r="C5873" s="1" t="s">
        <v>3611</v>
      </c>
      <c r="D5873" s="1" t="s">
        <v>3568</v>
      </c>
      <c r="E5873" s="1">
        <v>0</v>
      </c>
      <c r="F5873" s="1" t="s">
        <v>7432</v>
      </c>
      <c r="G5873" s="1" t="s">
        <v>3614</v>
      </c>
    </row>
    <row r="5874" spans="1:7" x14ac:dyDescent="0.25">
      <c r="A5874" t="s">
        <v>19174</v>
      </c>
      <c r="B5874" t="s">
        <v>19175</v>
      </c>
      <c r="C5874" s="1" t="s">
        <v>3611</v>
      </c>
      <c r="D5874" s="1" t="s">
        <v>3568</v>
      </c>
      <c r="E5874" s="1">
        <v>0</v>
      </c>
      <c r="F5874" s="1" t="s">
        <v>7432</v>
      </c>
      <c r="G5874" s="1" t="s">
        <v>3615</v>
      </c>
    </row>
    <row r="5875" spans="1:7" x14ac:dyDescent="0.25">
      <c r="A5875" t="s">
        <v>19176</v>
      </c>
      <c r="B5875" t="s">
        <v>19177</v>
      </c>
      <c r="C5875" s="1" t="s">
        <v>3616</v>
      </c>
      <c r="D5875" s="1" t="s">
        <v>3568</v>
      </c>
      <c r="E5875" s="1">
        <v>0</v>
      </c>
      <c r="F5875" s="1" t="s">
        <v>7429</v>
      </c>
      <c r="G5875" s="1" t="s">
        <v>3617</v>
      </c>
    </row>
    <row r="5876" spans="1:7" x14ac:dyDescent="0.25">
      <c r="A5876" t="s">
        <v>19178</v>
      </c>
      <c r="B5876" t="s">
        <v>19179</v>
      </c>
      <c r="C5876" s="1" t="s">
        <v>3616</v>
      </c>
      <c r="D5876" s="1" t="s">
        <v>3568</v>
      </c>
      <c r="E5876" s="1">
        <v>0</v>
      </c>
      <c r="F5876" s="1" t="s">
        <v>7429</v>
      </c>
      <c r="G5876" s="1" t="s">
        <v>3618</v>
      </c>
    </row>
    <row r="5877" spans="1:7" x14ac:dyDescent="0.25">
      <c r="A5877" t="s">
        <v>19180</v>
      </c>
      <c r="B5877" t="s">
        <v>19181</v>
      </c>
      <c r="C5877" s="1" t="s">
        <v>3616</v>
      </c>
      <c r="D5877" s="1" t="s">
        <v>3568</v>
      </c>
      <c r="E5877" s="1">
        <v>0</v>
      </c>
      <c r="F5877" s="1" t="s">
        <v>7429</v>
      </c>
      <c r="G5877" s="1" t="s">
        <v>3619</v>
      </c>
    </row>
    <row r="5878" spans="1:7" x14ac:dyDescent="0.25">
      <c r="A5878" t="s">
        <v>19182</v>
      </c>
      <c r="B5878" t="s">
        <v>19183</v>
      </c>
      <c r="C5878" s="1" t="s">
        <v>3616</v>
      </c>
      <c r="D5878" s="1" t="s">
        <v>3568</v>
      </c>
      <c r="E5878" s="1">
        <v>0</v>
      </c>
      <c r="F5878" s="1" t="s">
        <v>7429</v>
      </c>
      <c r="G5878" s="1" t="s">
        <v>3620</v>
      </c>
    </row>
    <row r="5879" spans="1:7" x14ac:dyDescent="0.25">
      <c r="A5879" t="s">
        <v>19184</v>
      </c>
      <c r="B5879" t="s">
        <v>19185</v>
      </c>
      <c r="C5879" s="1" t="s">
        <v>3616</v>
      </c>
      <c r="D5879" s="1" t="s">
        <v>3568</v>
      </c>
      <c r="E5879" s="1">
        <v>0</v>
      </c>
      <c r="F5879" s="1" t="s">
        <v>7429</v>
      </c>
      <c r="G5879" s="1" t="s">
        <v>3617</v>
      </c>
    </row>
    <row r="5880" spans="1:7" x14ac:dyDescent="0.25">
      <c r="A5880" t="s">
        <v>19186</v>
      </c>
      <c r="B5880" t="s">
        <v>19187</v>
      </c>
      <c r="C5880" s="1" t="s">
        <v>3616</v>
      </c>
      <c r="D5880" s="1" t="s">
        <v>3568</v>
      </c>
      <c r="E5880" s="1">
        <v>0</v>
      </c>
      <c r="F5880" s="1" t="s">
        <v>7429</v>
      </c>
      <c r="G5880" s="1" t="s">
        <v>3620</v>
      </c>
    </row>
    <row r="5881" spans="1:7" x14ac:dyDescent="0.25">
      <c r="A5881" t="s">
        <v>19188</v>
      </c>
      <c r="B5881" t="s">
        <v>19189</v>
      </c>
      <c r="C5881" s="1" t="s">
        <v>3616</v>
      </c>
      <c r="D5881" s="1" t="s">
        <v>3568</v>
      </c>
      <c r="E5881" s="1">
        <v>0</v>
      </c>
      <c r="F5881" s="1" t="s">
        <v>7429</v>
      </c>
      <c r="G5881" s="1" t="s">
        <v>3620</v>
      </c>
    </row>
    <row r="5882" spans="1:7" x14ac:dyDescent="0.25">
      <c r="A5882" t="s">
        <v>19190</v>
      </c>
      <c r="B5882" t="s">
        <v>19191</v>
      </c>
      <c r="C5882" s="1" t="s">
        <v>3616</v>
      </c>
      <c r="D5882" s="1" t="s">
        <v>3568</v>
      </c>
      <c r="E5882" s="1">
        <v>0</v>
      </c>
      <c r="F5882" s="1" t="s">
        <v>7429</v>
      </c>
      <c r="G5882" s="1" t="s">
        <v>3621</v>
      </c>
    </row>
    <row r="5883" spans="1:7" x14ac:dyDescent="0.25">
      <c r="A5883" t="s">
        <v>19192</v>
      </c>
      <c r="B5883" t="s">
        <v>19193</v>
      </c>
      <c r="C5883" s="1" t="s">
        <v>3616</v>
      </c>
      <c r="D5883" s="1" t="s">
        <v>3568</v>
      </c>
      <c r="E5883" s="1">
        <v>0</v>
      </c>
      <c r="F5883" s="1" t="s">
        <v>7485</v>
      </c>
      <c r="G5883" s="1" t="s">
        <v>3622</v>
      </c>
    </row>
    <row r="5884" spans="1:7" x14ac:dyDescent="0.25">
      <c r="A5884" t="s">
        <v>19194</v>
      </c>
      <c r="B5884" t="s">
        <v>19195</v>
      </c>
      <c r="C5884" s="1" t="s">
        <v>3616</v>
      </c>
      <c r="D5884" s="1" t="s">
        <v>3568</v>
      </c>
      <c r="E5884" s="1">
        <v>0</v>
      </c>
      <c r="F5884" s="1" t="s">
        <v>7485</v>
      </c>
      <c r="G5884" s="1" t="s">
        <v>3623</v>
      </c>
    </row>
    <row r="5885" spans="1:7" x14ac:dyDescent="0.25">
      <c r="A5885" t="s">
        <v>19196</v>
      </c>
      <c r="B5885" t="s">
        <v>19197</v>
      </c>
      <c r="C5885" s="1" t="s">
        <v>3616</v>
      </c>
      <c r="D5885" s="1" t="s">
        <v>3568</v>
      </c>
      <c r="E5885" s="1">
        <v>0</v>
      </c>
      <c r="F5885" s="1" t="s">
        <v>7485</v>
      </c>
      <c r="G5885" s="1" t="s">
        <v>3623</v>
      </c>
    </row>
    <row r="5886" spans="1:7" x14ac:dyDescent="0.25">
      <c r="A5886" t="s">
        <v>19198</v>
      </c>
      <c r="B5886" t="s">
        <v>19199</v>
      </c>
      <c r="C5886" s="1" t="s">
        <v>3616</v>
      </c>
      <c r="D5886" s="1" t="s">
        <v>3568</v>
      </c>
      <c r="E5886" s="1">
        <v>0</v>
      </c>
      <c r="F5886" s="1" t="s">
        <v>7432</v>
      </c>
      <c r="G5886" s="1" t="s">
        <v>3624</v>
      </c>
    </row>
    <row r="5887" spans="1:7" x14ac:dyDescent="0.25">
      <c r="A5887" t="s">
        <v>19200</v>
      </c>
      <c r="B5887" t="s">
        <v>19201</v>
      </c>
      <c r="C5887" s="1" t="s">
        <v>3616</v>
      </c>
      <c r="D5887" s="1" t="s">
        <v>3568</v>
      </c>
      <c r="E5887" s="1">
        <v>0</v>
      </c>
      <c r="F5887" s="1" t="s">
        <v>7432</v>
      </c>
      <c r="G5887" s="1" t="s">
        <v>3625</v>
      </c>
    </row>
    <row r="5888" spans="1:7" x14ac:dyDescent="0.25">
      <c r="A5888" t="s">
        <v>19202</v>
      </c>
      <c r="B5888" t="s">
        <v>19203</v>
      </c>
      <c r="C5888" s="1" t="s">
        <v>3616</v>
      </c>
      <c r="D5888" s="1" t="s">
        <v>3568</v>
      </c>
      <c r="E5888" s="1">
        <v>0</v>
      </c>
      <c r="F5888" s="1" t="s">
        <v>7432</v>
      </c>
      <c r="G5888" s="1" t="s">
        <v>3626</v>
      </c>
    </row>
    <row r="5889" spans="1:7" x14ac:dyDescent="0.25">
      <c r="A5889" t="s">
        <v>19204</v>
      </c>
      <c r="B5889" t="s">
        <v>19205</v>
      </c>
      <c r="C5889" s="1" t="s">
        <v>3616</v>
      </c>
      <c r="D5889" s="1" t="s">
        <v>3568</v>
      </c>
      <c r="E5889" s="1">
        <v>0</v>
      </c>
      <c r="F5889" s="1" t="s">
        <v>7432</v>
      </c>
      <c r="G5889" s="1" t="s">
        <v>3627</v>
      </c>
    </row>
    <row r="5890" spans="1:7" x14ac:dyDescent="0.25">
      <c r="A5890" t="s">
        <v>19206</v>
      </c>
      <c r="B5890" t="s">
        <v>19207</v>
      </c>
      <c r="C5890" s="1" t="s">
        <v>3616</v>
      </c>
      <c r="D5890" s="1" t="s">
        <v>3568</v>
      </c>
      <c r="E5890" s="1">
        <v>0</v>
      </c>
      <c r="F5890" s="1" t="s">
        <v>7432</v>
      </c>
      <c r="G5890" s="1" t="s">
        <v>3628</v>
      </c>
    </row>
    <row r="5891" spans="1:7" x14ac:dyDescent="0.25">
      <c r="A5891" t="s">
        <v>19208</v>
      </c>
      <c r="B5891" t="s">
        <v>19209</v>
      </c>
      <c r="C5891" s="1" t="s">
        <v>3616</v>
      </c>
      <c r="D5891" s="1" t="s">
        <v>3568</v>
      </c>
      <c r="E5891" s="1">
        <v>0</v>
      </c>
      <c r="F5891" s="1" t="s">
        <v>7432</v>
      </c>
      <c r="G5891" s="1" t="s">
        <v>3629</v>
      </c>
    </row>
    <row r="5892" spans="1:7" x14ac:dyDescent="0.25">
      <c r="A5892" t="s">
        <v>19210</v>
      </c>
      <c r="B5892" t="s">
        <v>19211</v>
      </c>
      <c r="C5892" s="1" t="s">
        <v>3616</v>
      </c>
      <c r="D5892" s="1" t="s">
        <v>3568</v>
      </c>
      <c r="E5892" s="1">
        <v>0</v>
      </c>
      <c r="F5892" s="1" t="s">
        <v>7432</v>
      </c>
      <c r="G5892" s="1" t="s">
        <v>3628</v>
      </c>
    </row>
    <row r="5893" spans="1:7" x14ac:dyDescent="0.25">
      <c r="A5893" t="s">
        <v>19212</v>
      </c>
      <c r="B5893" t="s">
        <v>19213</v>
      </c>
      <c r="C5893" s="1" t="s">
        <v>3616</v>
      </c>
      <c r="D5893" s="1" t="s">
        <v>3568</v>
      </c>
      <c r="E5893" s="1">
        <v>0</v>
      </c>
      <c r="F5893" s="1" t="s">
        <v>7432</v>
      </c>
      <c r="G5893" s="1" t="s">
        <v>3628</v>
      </c>
    </row>
    <row r="5894" spans="1:7" x14ac:dyDescent="0.25">
      <c r="A5894" t="s">
        <v>19214</v>
      </c>
      <c r="B5894" t="s">
        <v>19215</v>
      </c>
      <c r="C5894" s="1" t="s">
        <v>3616</v>
      </c>
      <c r="D5894" s="1" t="s">
        <v>3568</v>
      </c>
      <c r="E5894" s="1">
        <v>0</v>
      </c>
      <c r="F5894" s="1" t="s">
        <v>7432</v>
      </c>
      <c r="G5894" s="1" t="s">
        <v>3627</v>
      </c>
    </row>
    <row r="5895" spans="1:7" x14ac:dyDescent="0.25">
      <c r="A5895" t="s">
        <v>19216</v>
      </c>
      <c r="B5895" t="s">
        <v>19217</v>
      </c>
      <c r="C5895" s="1" t="s">
        <v>3616</v>
      </c>
      <c r="D5895" s="1" t="s">
        <v>3568</v>
      </c>
      <c r="E5895" s="1">
        <v>0</v>
      </c>
      <c r="F5895" s="1" t="s">
        <v>7432</v>
      </c>
      <c r="G5895" s="1" t="s">
        <v>3628</v>
      </c>
    </row>
    <row r="5896" spans="1:7" x14ac:dyDescent="0.25">
      <c r="A5896" t="s">
        <v>19218</v>
      </c>
      <c r="B5896" t="s">
        <v>19219</v>
      </c>
      <c r="C5896" s="1" t="s">
        <v>3616</v>
      </c>
      <c r="D5896" s="1" t="s">
        <v>3568</v>
      </c>
      <c r="E5896" s="1">
        <v>0</v>
      </c>
      <c r="F5896" s="1" t="s">
        <v>7432</v>
      </c>
      <c r="G5896" s="1" t="s">
        <v>3630</v>
      </c>
    </row>
    <row r="5897" spans="1:7" x14ac:dyDescent="0.25">
      <c r="A5897" t="s">
        <v>19220</v>
      </c>
      <c r="B5897" t="s">
        <v>19221</v>
      </c>
      <c r="C5897" s="1" t="s">
        <v>3616</v>
      </c>
      <c r="D5897" s="1" t="s">
        <v>3568</v>
      </c>
      <c r="E5897" s="1">
        <v>0</v>
      </c>
      <c r="F5897" s="1" t="s">
        <v>7432</v>
      </c>
      <c r="G5897" s="1" t="s">
        <v>3630</v>
      </c>
    </row>
    <row r="5898" spans="1:7" x14ac:dyDescent="0.25">
      <c r="A5898" t="s">
        <v>19222</v>
      </c>
      <c r="B5898" t="s">
        <v>19223</v>
      </c>
      <c r="C5898" s="1" t="s">
        <v>3616</v>
      </c>
      <c r="D5898" s="1" t="s">
        <v>3568</v>
      </c>
      <c r="E5898" s="1">
        <v>0</v>
      </c>
      <c r="F5898" s="1" t="s">
        <v>7432</v>
      </c>
      <c r="G5898" s="1" t="s">
        <v>3628</v>
      </c>
    </row>
    <row r="5899" spans="1:7" x14ac:dyDescent="0.25">
      <c r="A5899" t="s">
        <v>19224</v>
      </c>
      <c r="B5899" t="s">
        <v>19225</v>
      </c>
      <c r="C5899" s="1" t="s">
        <v>3616</v>
      </c>
      <c r="D5899" s="1" t="s">
        <v>3568</v>
      </c>
      <c r="E5899" s="1">
        <v>0</v>
      </c>
      <c r="F5899" s="1" t="s">
        <v>7432</v>
      </c>
      <c r="G5899" s="1" t="s">
        <v>3628</v>
      </c>
    </row>
    <row r="5900" spans="1:7" x14ac:dyDescent="0.25">
      <c r="A5900" t="s">
        <v>19226</v>
      </c>
      <c r="B5900" t="s">
        <v>19227</v>
      </c>
      <c r="C5900" s="1" t="s">
        <v>3616</v>
      </c>
      <c r="D5900" s="1" t="s">
        <v>3568</v>
      </c>
      <c r="E5900" s="1">
        <v>0</v>
      </c>
      <c r="F5900" s="1" t="s">
        <v>7432</v>
      </c>
      <c r="G5900" s="1" t="s">
        <v>3629</v>
      </c>
    </row>
    <row r="5901" spans="1:7" x14ac:dyDescent="0.25">
      <c r="A5901" t="s">
        <v>19228</v>
      </c>
      <c r="B5901" t="s">
        <v>19229</v>
      </c>
      <c r="C5901" s="1" t="s">
        <v>3616</v>
      </c>
      <c r="D5901" s="1" t="s">
        <v>3568</v>
      </c>
      <c r="E5901" s="1">
        <v>0</v>
      </c>
      <c r="F5901" s="1" t="s">
        <v>7432</v>
      </c>
      <c r="G5901" s="1" t="s">
        <v>3629</v>
      </c>
    </row>
    <row r="5902" spans="1:7" x14ac:dyDescent="0.25">
      <c r="A5902" t="s">
        <v>19230</v>
      </c>
      <c r="B5902" t="s">
        <v>19231</v>
      </c>
      <c r="C5902" s="1" t="s">
        <v>3616</v>
      </c>
      <c r="D5902" s="1" t="s">
        <v>3568</v>
      </c>
      <c r="E5902" s="1">
        <v>0</v>
      </c>
      <c r="F5902" s="1" t="s">
        <v>7432</v>
      </c>
      <c r="G5902" s="1" t="s">
        <v>3631</v>
      </c>
    </row>
    <row r="5903" spans="1:7" x14ac:dyDescent="0.25">
      <c r="A5903" t="s">
        <v>19232</v>
      </c>
      <c r="B5903" t="s">
        <v>19233</v>
      </c>
      <c r="C5903" s="1" t="s">
        <v>3616</v>
      </c>
      <c r="D5903" s="1" t="s">
        <v>3568</v>
      </c>
      <c r="E5903" s="1">
        <v>0</v>
      </c>
      <c r="F5903" s="1" t="s">
        <v>7432</v>
      </c>
      <c r="G5903" s="1" t="s">
        <v>3632</v>
      </c>
    </row>
    <row r="5904" spans="1:7" x14ac:dyDescent="0.25">
      <c r="A5904" t="s">
        <v>19234</v>
      </c>
      <c r="B5904" t="s">
        <v>19235</v>
      </c>
      <c r="C5904" s="1" t="s">
        <v>3616</v>
      </c>
      <c r="D5904" s="1" t="s">
        <v>3568</v>
      </c>
      <c r="E5904" s="1">
        <v>0</v>
      </c>
      <c r="F5904" s="1" t="s">
        <v>7432</v>
      </c>
      <c r="G5904" s="1" t="s">
        <v>3633</v>
      </c>
    </row>
    <row r="5905" spans="1:7" x14ac:dyDescent="0.25">
      <c r="A5905" t="s">
        <v>19236</v>
      </c>
      <c r="B5905" t="s">
        <v>19237</v>
      </c>
      <c r="C5905" s="1" t="s">
        <v>3616</v>
      </c>
      <c r="D5905" s="1" t="s">
        <v>3568</v>
      </c>
      <c r="E5905" s="1">
        <v>0</v>
      </c>
      <c r="F5905" s="1" t="s">
        <v>7432</v>
      </c>
      <c r="G5905" s="1" t="s">
        <v>3634</v>
      </c>
    </row>
    <row r="5906" spans="1:7" x14ac:dyDescent="0.25">
      <c r="A5906" t="s">
        <v>19238</v>
      </c>
      <c r="B5906" t="s">
        <v>19239</v>
      </c>
      <c r="C5906" s="1" t="s">
        <v>3616</v>
      </c>
      <c r="D5906" s="1" t="s">
        <v>3568</v>
      </c>
      <c r="E5906" s="1">
        <v>0</v>
      </c>
      <c r="F5906" s="1" t="s">
        <v>7432</v>
      </c>
      <c r="G5906" s="1" t="s">
        <v>3635</v>
      </c>
    </row>
    <row r="5907" spans="1:7" x14ac:dyDescent="0.25">
      <c r="A5907" t="s">
        <v>19240</v>
      </c>
      <c r="B5907" t="s">
        <v>19241</v>
      </c>
      <c r="C5907" s="1" t="s">
        <v>3616</v>
      </c>
      <c r="D5907" s="1" t="s">
        <v>3568</v>
      </c>
      <c r="E5907" s="1">
        <v>0</v>
      </c>
      <c r="F5907" s="1" t="s">
        <v>7432</v>
      </c>
      <c r="G5907" s="1" t="s">
        <v>3636</v>
      </c>
    </row>
    <row r="5908" spans="1:7" x14ac:dyDescent="0.25">
      <c r="A5908" t="s">
        <v>19242</v>
      </c>
      <c r="B5908" t="s">
        <v>19243</v>
      </c>
      <c r="C5908" s="1" t="s">
        <v>3616</v>
      </c>
      <c r="D5908" s="1" t="s">
        <v>3568</v>
      </c>
      <c r="E5908" s="1">
        <v>0</v>
      </c>
      <c r="F5908" s="1" t="s">
        <v>7432</v>
      </c>
      <c r="G5908" s="1" t="s">
        <v>3637</v>
      </c>
    </row>
    <row r="5909" spans="1:7" x14ac:dyDescent="0.25">
      <c r="A5909" t="s">
        <v>19244</v>
      </c>
      <c r="B5909" t="s">
        <v>19245</v>
      </c>
      <c r="C5909" s="1" t="s">
        <v>3616</v>
      </c>
      <c r="D5909" s="1" t="s">
        <v>3568</v>
      </c>
      <c r="E5909" s="1">
        <v>0</v>
      </c>
      <c r="F5909" s="1" t="s">
        <v>7432</v>
      </c>
      <c r="G5909" s="1" t="s">
        <v>3634</v>
      </c>
    </row>
    <row r="5910" spans="1:7" x14ac:dyDescent="0.25">
      <c r="A5910" t="s">
        <v>19246</v>
      </c>
      <c r="B5910" t="s">
        <v>19247</v>
      </c>
      <c r="C5910" s="1" t="s">
        <v>3616</v>
      </c>
      <c r="D5910" s="1" t="s">
        <v>3568</v>
      </c>
      <c r="E5910" s="1">
        <v>0</v>
      </c>
      <c r="F5910" s="1" t="s">
        <v>7432</v>
      </c>
      <c r="G5910" s="1" t="s">
        <v>3638</v>
      </c>
    </row>
    <row r="5911" spans="1:7" x14ac:dyDescent="0.25">
      <c r="A5911" t="s">
        <v>19248</v>
      </c>
      <c r="B5911" t="s">
        <v>19249</v>
      </c>
      <c r="C5911" s="1" t="s">
        <v>3616</v>
      </c>
      <c r="D5911" s="1" t="s">
        <v>3568</v>
      </c>
      <c r="E5911" s="1">
        <v>0</v>
      </c>
      <c r="F5911" s="1" t="s">
        <v>7432</v>
      </c>
      <c r="G5911" s="1" t="s">
        <v>3639</v>
      </c>
    </row>
    <row r="5912" spans="1:7" x14ac:dyDescent="0.25">
      <c r="A5912" t="s">
        <v>19250</v>
      </c>
      <c r="B5912" t="s">
        <v>19251</v>
      </c>
      <c r="C5912" s="1" t="s">
        <v>3616</v>
      </c>
      <c r="D5912" s="1" t="s">
        <v>3568</v>
      </c>
      <c r="E5912" s="1">
        <v>0</v>
      </c>
      <c r="F5912" s="1" t="s">
        <v>7432</v>
      </c>
      <c r="G5912" s="1" t="s">
        <v>3640</v>
      </c>
    </row>
    <row r="5913" spans="1:7" x14ac:dyDescent="0.25">
      <c r="A5913" t="s">
        <v>19252</v>
      </c>
      <c r="B5913" t="s">
        <v>19253</v>
      </c>
      <c r="C5913" s="1" t="s">
        <v>3616</v>
      </c>
      <c r="D5913" s="1" t="s">
        <v>3568</v>
      </c>
      <c r="E5913" s="1">
        <v>0</v>
      </c>
      <c r="F5913" s="1" t="s">
        <v>7432</v>
      </c>
      <c r="G5913" s="1" t="s">
        <v>3641</v>
      </c>
    </row>
    <row r="5914" spans="1:7" x14ac:dyDescent="0.25">
      <c r="A5914" t="s">
        <v>19254</v>
      </c>
      <c r="B5914" t="s">
        <v>19255</v>
      </c>
      <c r="C5914" s="1" t="s">
        <v>3616</v>
      </c>
      <c r="D5914" s="1" t="s">
        <v>3568</v>
      </c>
      <c r="E5914" s="1">
        <v>0</v>
      </c>
      <c r="F5914" s="1" t="s">
        <v>7432</v>
      </c>
      <c r="G5914" s="1" t="s">
        <v>3641</v>
      </c>
    </row>
    <row r="5915" spans="1:7" x14ac:dyDescent="0.25">
      <c r="A5915" t="s">
        <v>19256</v>
      </c>
      <c r="B5915" t="s">
        <v>19257</v>
      </c>
      <c r="C5915" s="1" t="s">
        <v>3616</v>
      </c>
      <c r="D5915" s="1" t="s">
        <v>3568</v>
      </c>
      <c r="E5915" s="1">
        <v>0</v>
      </c>
      <c r="F5915" s="1" t="s">
        <v>7432</v>
      </c>
      <c r="G5915" s="1" t="s">
        <v>3642</v>
      </c>
    </row>
    <row r="5916" spans="1:7" x14ac:dyDescent="0.25">
      <c r="A5916" t="s">
        <v>19258</v>
      </c>
      <c r="B5916" t="s">
        <v>19259</v>
      </c>
      <c r="C5916" s="1" t="s">
        <v>3616</v>
      </c>
      <c r="D5916" s="1" t="s">
        <v>3568</v>
      </c>
      <c r="E5916" s="1">
        <v>0</v>
      </c>
      <c r="F5916" s="1" t="s">
        <v>7432</v>
      </c>
      <c r="G5916" s="1" t="s">
        <v>3643</v>
      </c>
    </row>
    <row r="5917" spans="1:7" x14ac:dyDescent="0.25">
      <c r="A5917" t="s">
        <v>19260</v>
      </c>
      <c r="B5917" t="s">
        <v>19261</v>
      </c>
      <c r="C5917" s="1" t="s">
        <v>3616</v>
      </c>
      <c r="D5917" s="1" t="s">
        <v>3568</v>
      </c>
      <c r="E5917" s="1">
        <v>0</v>
      </c>
      <c r="F5917" s="1" t="s">
        <v>7432</v>
      </c>
      <c r="G5917" s="1" t="s">
        <v>3644</v>
      </c>
    </row>
    <row r="5918" spans="1:7" x14ac:dyDescent="0.25">
      <c r="A5918" t="s">
        <v>19262</v>
      </c>
      <c r="B5918" t="s">
        <v>19263</v>
      </c>
      <c r="C5918" s="1" t="s">
        <v>3616</v>
      </c>
      <c r="D5918" s="1" t="s">
        <v>3568</v>
      </c>
      <c r="E5918" s="1">
        <v>0</v>
      </c>
      <c r="F5918" s="1" t="s">
        <v>7432</v>
      </c>
      <c r="G5918" s="1" t="s">
        <v>3645</v>
      </c>
    </row>
    <row r="5919" spans="1:7" x14ac:dyDescent="0.25">
      <c r="A5919" t="s">
        <v>19264</v>
      </c>
      <c r="B5919" t="s">
        <v>19265</v>
      </c>
      <c r="C5919" s="1" t="s">
        <v>3616</v>
      </c>
      <c r="D5919" s="1" t="s">
        <v>3568</v>
      </c>
      <c r="E5919" s="1">
        <v>0</v>
      </c>
      <c r="F5919" s="1" t="s">
        <v>7432</v>
      </c>
      <c r="G5919" s="1" t="s">
        <v>3645</v>
      </c>
    </row>
    <row r="5920" spans="1:7" x14ac:dyDescent="0.25">
      <c r="A5920" t="s">
        <v>19266</v>
      </c>
      <c r="B5920" t="s">
        <v>19267</v>
      </c>
      <c r="C5920" s="1" t="s">
        <v>3616</v>
      </c>
      <c r="D5920" s="1" t="s">
        <v>3568</v>
      </c>
      <c r="E5920" s="1">
        <v>0</v>
      </c>
      <c r="F5920" s="1" t="s">
        <v>7432</v>
      </c>
      <c r="G5920" s="1" t="s">
        <v>3644</v>
      </c>
    </row>
    <row r="5921" spans="1:7" x14ac:dyDescent="0.25">
      <c r="A5921" t="s">
        <v>19268</v>
      </c>
      <c r="B5921" t="s">
        <v>19269</v>
      </c>
      <c r="C5921" s="1" t="s">
        <v>3646</v>
      </c>
      <c r="D5921" s="1" t="s">
        <v>3568</v>
      </c>
      <c r="E5921" s="1">
        <v>0</v>
      </c>
      <c r="F5921" s="1" t="s">
        <v>7429</v>
      </c>
      <c r="G5921" s="1" t="s">
        <v>3647</v>
      </c>
    </row>
    <row r="5922" spans="1:7" x14ac:dyDescent="0.25">
      <c r="A5922" t="s">
        <v>19270</v>
      </c>
      <c r="B5922" t="s">
        <v>19271</v>
      </c>
      <c r="C5922" s="1" t="s">
        <v>3646</v>
      </c>
      <c r="D5922" s="1" t="s">
        <v>3568</v>
      </c>
      <c r="E5922" s="1">
        <v>0</v>
      </c>
      <c r="F5922" s="1" t="s">
        <v>7429</v>
      </c>
      <c r="G5922" s="1" t="s">
        <v>3648</v>
      </c>
    </row>
    <row r="5923" spans="1:7" x14ac:dyDescent="0.25">
      <c r="A5923" t="s">
        <v>19272</v>
      </c>
      <c r="B5923" t="s">
        <v>19273</v>
      </c>
      <c r="C5923" s="1" t="s">
        <v>3646</v>
      </c>
      <c r="D5923" s="1" t="s">
        <v>3568</v>
      </c>
      <c r="E5923" s="1">
        <v>0</v>
      </c>
      <c r="F5923" s="1" t="s">
        <v>7429</v>
      </c>
      <c r="G5923" s="1" t="s">
        <v>3649</v>
      </c>
    </row>
    <row r="5924" spans="1:7" x14ac:dyDescent="0.25">
      <c r="A5924" t="s">
        <v>19274</v>
      </c>
      <c r="B5924" t="s">
        <v>19275</v>
      </c>
      <c r="C5924" s="1" t="s">
        <v>3646</v>
      </c>
      <c r="D5924" s="1" t="s">
        <v>3568</v>
      </c>
      <c r="E5924" s="1">
        <v>0</v>
      </c>
      <c r="F5924" s="1" t="s">
        <v>7429</v>
      </c>
      <c r="G5924" s="1" t="s">
        <v>3647</v>
      </c>
    </row>
    <row r="5925" spans="1:7" x14ac:dyDescent="0.25">
      <c r="A5925" t="s">
        <v>19276</v>
      </c>
      <c r="B5925" t="s">
        <v>19277</v>
      </c>
      <c r="C5925" s="1" t="s">
        <v>3646</v>
      </c>
      <c r="D5925" s="1" t="s">
        <v>3568</v>
      </c>
      <c r="E5925" s="1">
        <v>0</v>
      </c>
      <c r="F5925" s="1" t="s">
        <v>7429</v>
      </c>
      <c r="G5925" s="1" t="s">
        <v>3650</v>
      </c>
    </row>
    <row r="5926" spans="1:7" x14ac:dyDescent="0.25">
      <c r="A5926" t="s">
        <v>19278</v>
      </c>
      <c r="B5926" t="s">
        <v>19279</v>
      </c>
      <c r="C5926" s="1" t="s">
        <v>3646</v>
      </c>
      <c r="D5926" s="1" t="s">
        <v>3568</v>
      </c>
      <c r="E5926" s="1">
        <v>0</v>
      </c>
      <c r="F5926" s="1" t="s">
        <v>7429</v>
      </c>
      <c r="G5926" s="1" t="s">
        <v>3649</v>
      </c>
    </row>
    <row r="5927" spans="1:7" x14ac:dyDescent="0.25">
      <c r="A5927" t="s">
        <v>19280</v>
      </c>
      <c r="B5927" t="s">
        <v>19281</v>
      </c>
      <c r="C5927" s="1" t="s">
        <v>3646</v>
      </c>
      <c r="D5927" s="1" t="s">
        <v>3568</v>
      </c>
      <c r="E5927" s="1">
        <v>0</v>
      </c>
      <c r="F5927" s="1" t="s">
        <v>7429</v>
      </c>
      <c r="G5927" s="1" t="s">
        <v>3650</v>
      </c>
    </row>
    <row r="5928" spans="1:7" x14ac:dyDescent="0.25">
      <c r="A5928" t="s">
        <v>19282</v>
      </c>
      <c r="B5928" t="s">
        <v>19283</v>
      </c>
      <c r="C5928" s="1" t="s">
        <v>3646</v>
      </c>
      <c r="D5928" s="1" t="s">
        <v>3568</v>
      </c>
      <c r="E5928" s="1">
        <v>0</v>
      </c>
      <c r="F5928" s="1" t="s">
        <v>7485</v>
      </c>
      <c r="G5928" s="1" t="s">
        <v>3651</v>
      </c>
    </row>
    <row r="5929" spans="1:7" x14ac:dyDescent="0.25">
      <c r="A5929" t="s">
        <v>19284</v>
      </c>
      <c r="B5929" t="s">
        <v>19285</v>
      </c>
      <c r="C5929" s="1" t="s">
        <v>3646</v>
      </c>
      <c r="D5929" s="1" t="s">
        <v>3568</v>
      </c>
      <c r="E5929" s="1">
        <v>0</v>
      </c>
      <c r="F5929" s="1" t="s">
        <v>7485</v>
      </c>
      <c r="G5929" s="1" t="s">
        <v>3651</v>
      </c>
    </row>
    <row r="5930" spans="1:7" x14ac:dyDescent="0.25">
      <c r="A5930" t="s">
        <v>19286</v>
      </c>
      <c r="B5930" t="s">
        <v>19287</v>
      </c>
      <c r="C5930" s="1" t="s">
        <v>3646</v>
      </c>
      <c r="D5930" s="1" t="s">
        <v>3568</v>
      </c>
      <c r="E5930" s="1">
        <v>0</v>
      </c>
      <c r="F5930" s="1" t="s">
        <v>7485</v>
      </c>
      <c r="G5930" s="1" t="s">
        <v>3652</v>
      </c>
    </row>
    <row r="5931" spans="1:7" x14ac:dyDescent="0.25">
      <c r="A5931" t="s">
        <v>19288</v>
      </c>
      <c r="B5931" t="s">
        <v>19289</v>
      </c>
      <c r="C5931" s="1" t="s">
        <v>3646</v>
      </c>
      <c r="D5931" s="1" t="s">
        <v>3568</v>
      </c>
      <c r="E5931" s="1">
        <v>0</v>
      </c>
      <c r="F5931" s="1" t="s">
        <v>7485</v>
      </c>
      <c r="G5931" s="1" t="s">
        <v>3649</v>
      </c>
    </row>
    <row r="5932" spans="1:7" x14ac:dyDescent="0.25">
      <c r="A5932" t="s">
        <v>19290</v>
      </c>
      <c r="B5932" t="s">
        <v>19291</v>
      </c>
      <c r="C5932" s="1" t="s">
        <v>3646</v>
      </c>
      <c r="D5932" s="1" t="s">
        <v>3568</v>
      </c>
      <c r="E5932" s="1">
        <v>0</v>
      </c>
      <c r="F5932" s="1" t="s">
        <v>7432</v>
      </c>
      <c r="G5932" s="1" t="s">
        <v>3653</v>
      </c>
    </row>
    <row r="5933" spans="1:7" x14ac:dyDescent="0.25">
      <c r="A5933" t="s">
        <v>19292</v>
      </c>
      <c r="B5933" t="s">
        <v>19293</v>
      </c>
      <c r="C5933" s="1" t="s">
        <v>3646</v>
      </c>
      <c r="D5933" s="1" t="s">
        <v>3568</v>
      </c>
      <c r="E5933" s="1">
        <v>0</v>
      </c>
      <c r="F5933" s="1" t="s">
        <v>7432</v>
      </c>
      <c r="G5933" s="1" t="s">
        <v>3648</v>
      </c>
    </row>
    <row r="5934" spans="1:7" x14ac:dyDescent="0.25">
      <c r="A5934" t="s">
        <v>19294</v>
      </c>
      <c r="B5934" t="s">
        <v>19295</v>
      </c>
      <c r="C5934" s="1" t="s">
        <v>3646</v>
      </c>
      <c r="D5934" s="1" t="s">
        <v>3568</v>
      </c>
      <c r="E5934" s="1">
        <v>0</v>
      </c>
      <c r="F5934" s="1" t="s">
        <v>7432</v>
      </c>
      <c r="G5934" s="1" t="s">
        <v>3653</v>
      </c>
    </row>
    <row r="5935" spans="1:7" x14ac:dyDescent="0.25">
      <c r="A5935" t="s">
        <v>19296</v>
      </c>
      <c r="B5935" t="s">
        <v>19297</v>
      </c>
      <c r="C5935" s="1" t="s">
        <v>3646</v>
      </c>
      <c r="D5935" s="1" t="s">
        <v>3568</v>
      </c>
      <c r="E5935" s="1">
        <v>0</v>
      </c>
      <c r="F5935" s="1" t="s">
        <v>7432</v>
      </c>
      <c r="G5935" s="1" t="s">
        <v>3654</v>
      </c>
    </row>
    <row r="5936" spans="1:7" x14ac:dyDescent="0.25">
      <c r="A5936" t="s">
        <v>19298</v>
      </c>
      <c r="B5936" t="s">
        <v>19299</v>
      </c>
      <c r="C5936" s="1" t="s">
        <v>3646</v>
      </c>
      <c r="D5936" s="1" t="s">
        <v>3568</v>
      </c>
      <c r="E5936" s="1">
        <v>0</v>
      </c>
      <c r="F5936" s="1" t="s">
        <v>7432</v>
      </c>
      <c r="G5936" s="1" t="s">
        <v>3653</v>
      </c>
    </row>
    <row r="5937" spans="1:7" x14ac:dyDescent="0.25">
      <c r="A5937" t="s">
        <v>19300</v>
      </c>
      <c r="B5937" t="s">
        <v>19301</v>
      </c>
      <c r="C5937" s="1" t="s">
        <v>3646</v>
      </c>
      <c r="D5937" s="1" t="s">
        <v>3568</v>
      </c>
      <c r="E5937" s="1">
        <v>0</v>
      </c>
      <c r="F5937" s="1" t="s">
        <v>7432</v>
      </c>
      <c r="G5937" s="1" t="s">
        <v>3655</v>
      </c>
    </row>
    <row r="5938" spans="1:7" x14ac:dyDescent="0.25">
      <c r="A5938" t="s">
        <v>19302</v>
      </c>
      <c r="B5938" t="s">
        <v>19303</v>
      </c>
      <c r="C5938" s="1" t="s">
        <v>3646</v>
      </c>
      <c r="D5938" s="1" t="s">
        <v>3568</v>
      </c>
      <c r="E5938" s="1">
        <v>0</v>
      </c>
      <c r="F5938" s="1" t="s">
        <v>7432</v>
      </c>
      <c r="G5938" s="1" t="s">
        <v>3654</v>
      </c>
    </row>
    <row r="5939" spans="1:7" x14ac:dyDescent="0.25">
      <c r="A5939" t="s">
        <v>19304</v>
      </c>
      <c r="B5939" t="s">
        <v>19305</v>
      </c>
      <c r="C5939" s="1" t="s">
        <v>3646</v>
      </c>
      <c r="D5939" s="1" t="s">
        <v>3568</v>
      </c>
      <c r="E5939" s="1">
        <v>0</v>
      </c>
      <c r="F5939" s="1" t="s">
        <v>7432</v>
      </c>
      <c r="G5939" s="1" t="s">
        <v>3656</v>
      </c>
    </row>
    <row r="5940" spans="1:7" x14ac:dyDescent="0.25">
      <c r="A5940" t="s">
        <v>19306</v>
      </c>
      <c r="B5940" t="s">
        <v>19307</v>
      </c>
      <c r="C5940" s="1" t="s">
        <v>3646</v>
      </c>
      <c r="D5940" s="1" t="s">
        <v>3568</v>
      </c>
      <c r="E5940" s="1">
        <v>0</v>
      </c>
      <c r="F5940" s="1" t="s">
        <v>7432</v>
      </c>
      <c r="G5940" s="1" t="s">
        <v>3656</v>
      </c>
    </row>
    <row r="5941" spans="1:7" x14ac:dyDescent="0.25">
      <c r="A5941" t="s">
        <v>19308</v>
      </c>
      <c r="B5941" t="s">
        <v>19309</v>
      </c>
      <c r="C5941" s="1" t="s">
        <v>3646</v>
      </c>
      <c r="D5941" s="1" t="s">
        <v>3568</v>
      </c>
      <c r="E5941" s="1">
        <v>0</v>
      </c>
      <c r="F5941" s="1" t="s">
        <v>7432</v>
      </c>
      <c r="G5941" s="1" t="s">
        <v>3656</v>
      </c>
    </row>
    <row r="5942" spans="1:7" x14ac:dyDescent="0.25">
      <c r="A5942" t="s">
        <v>19310</v>
      </c>
      <c r="B5942" t="s">
        <v>19311</v>
      </c>
      <c r="C5942" s="1" t="s">
        <v>3646</v>
      </c>
      <c r="D5942" s="1" t="s">
        <v>3568</v>
      </c>
      <c r="E5942" s="1">
        <v>0</v>
      </c>
      <c r="F5942" s="1" t="s">
        <v>7432</v>
      </c>
      <c r="G5942" s="1" t="s">
        <v>3657</v>
      </c>
    </row>
    <row r="5943" spans="1:7" x14ac:dyDescent="0.25">
      <c r="A5943" t="s">
        <v>19312</v>
      </c>
      <c r="B5943" t="s">
        <v>19313</v>
      </c>
      <c r="C5943" s="1" t="s">
        <v>3646</v>
      </c>
      <c r="D5943" s="1" t="s">
        <v>3568</v>
      </c>
      <c r="E5943" s="1">
        <v>0</v>
      </c>
      <c r="F5943" s="1" t="s">
        <v>7432</v>
      </c>
      <c r="G5943" s="1" t="s">
        <v>3655</v>
      </c>
    </row>
    <row r="5944" spans="1:7" x14ac:dyDescent="0.25">
      <c r="A5944" t="s">
        <v>19314</v>
      </c>
      <c r="B5944" t="s">
        <v>19315</v>
      </c>
      <c r="C5944" s="1" t="s">
        <v>3646</v>
      </c>
      <c r="D5944" s="1" t="s">
        <v>3568</v>
      </c>
      <c r="E5944" s="1">
        <v>0</v>
      </c>
      <c r="F5944" s="1" t="s">
        <v>7432</v>
      </c>
      <c r="G5944" s="1" t="s">
        <v>3658</v>
      </c>
    </row>
    <row r="5945" spans="1:7" x14ac:dyDescent="0.25">
      <c r="A5945" t="s">
        <v>19316</v>
      </c>
      <c r="B5945" t="s">
        <v>19317</v>
      </c>
      <c r="C5945" s="1" t="s">
        <v>3646</v>
      </c>
      <c r="D5945" s="1" t="s">
        <v>3568</v>
      </c>
      <c r="E5945" s="1">
        <v>0</v>
      </c>
      <c r="F5945" s="1" t="s">
        <v>7432</v>
      </c>
      <c r="G5945" s="1" t="s">
        <v>3659</v>
      </c>
    </row>
    <row r="5946" spans="1:7" x14ac:dyDescent="0.25">
      <c r="A5946" t="s">
        <v>19318</v>
      </c>
      <c r="B5946" t="s">
        <v>19319</v>
      </c>
      <c r="C5946" s="1" t="s">
        <v>3646</v>
      </c>
      <c r="D5946" s="1" t="s">
        <v>3568</v>
      </c>
      <c r="E5946" s="1">
        <v>0</v>
      </c>
      <c r="F5946" s="1" t="s">
        <v>7432</v>
      </c>
      <c r="G5946" s="1" t="s">
        <v>3659</v>
      </c>
    </row>
    <row r="5947" spans="1:7" x14ac:dyDescent="0.25">
      <c r="A5947" t="s">
        <v>19320</v>
      </c>
      <c r="B5947" t="s">
        <v>19321</v>
      </c>
      <c r="C5947" s="1" t="s">
        <v>3646</v>
      </c>
      <c r="D5947" s="1" t="s">
        <v>3568</v>
      </c>
      <c r="E5947" s="1">
        <v>0</v>
      </c>
      <c r="F5947" s="1" t="s">
        <v>7432</v>
      </c>
      <c r="G5947" s="1" t="s">
        <v>3658</v>
      </c>
    </row>
    <row r="5948" spans="1:7" x14ac:dyDescent="0.25">
      <c r="A5948" t="s">
        <v>19322</v>
      </c>
      <c r="B5948" t="s">
        <v>19323</v>
      </c>
      <c r="C5948" s="1" t="s">
        <v>3646</v>
      </c>
      <c r="D5948" s="1" t="s">
        <v>3568</v>
      </c>
      <c r="E5948" s="1">
        <v>0</v>
      </c>
      <c r="F5948" s="1" t="s">
        <v>7432</v>
      </c>
      <c r="G5948" s="1" t="s">
        <v>3658</v>
      </c>
    </row>
    <row r="5949" spans="1:7" x14ac:dyDescent="0.25">
      <c r="A5949" t="s">
        <v>19324</v>
      </c>
      <c r="B5949" t="s">
        <v>19325</v>
      </c>
      <c r="C5949" s="1" t="s">
        <v>3660</v>
      </c>
      <c r="D5949" s="1" t="s">
        <v>3568</v>
      </c>
      <c r="E5949" s="1">
        <v>0</v>
      </c>
      <c r="F5949" s="1" t="s">
        <v>7429</v>
      </c>
      <c r="G5949" s="1" t="s">
        <v>3661</v>
      </c>
    </row>
    <row r="5950" spans="1:7" x14ac:dyDescent="0.25">
      <c r="A5950" t="s">
        <v>19326</v>
      </c>
      <c r="B5950" t="s">
        <v>19327</v>
      </c>
      <c r="C5950" s="1" t="s">
        <v>3660</v>
      </c>
      <c r="D5950" s="1" t="s">
        <v>3568</v>
      </c>
      <c r="E5950" s="1">
        <v>0</v>
      </c>
      <c r="F5950" s="1" t="s">
        <v>7429</v>
      </c>
      <c r="G5950" s="1" t="s">
        <v>3662</v>
      </c>
    </row>
    <row r="5951" spans="1:7" x14ac:dyDescent="0.25">
      <c r="A5951" t="s">
        <v>19328</v>
      </c>
      <c r="B5951" t="s">
        <v>19329</v>
      </c>
      <c r="C5951" s="1" t="s">
        <v>3660</v>
      </c>
      <c r="D5951" s="1" t="s">
        <v>3568</v>
      </c>
      <c r="E5951" s="1">
        <v>0</v>
      </c>
      <c r="F5951" s="1" t="s">
        <v>7429</v>
      </c>
      <c r="G5951" s="1" t="s">
        <v>3663</v>
      </c>
    </row>
    <row r="5952" spans="1:7" x14ac:dyDescent="0.25">
      <c r="A5952" t="s">
        <v>19330</v>
      </c>
      <c r="B5952" t="s">
        <v>19331</v>
      </c>
      <c r="C5952" s="1" t="s">
        <v>3660</v>
      </c>
      <c r="D5952" s="1" t="s">
        <v>3568</v>
      </c>
      <c r="E5952" s="1">
        <v>0</v>
      </c>
      <c r="F5952" s="1" t="s">
        <v>7485</v>
      </c>
      <c r="G5952" s="1" t="s">
        <v>3664</v>
      </c>
    </row>
    <row r="5953" spans="1:7" x14ac:dyDescent="0.25">
      <c r="A5953" t="s">
        <v>19332</v>
      </c>
      <c r="B5953" t="s">
        <v>19333</v>
      </c>
      <c r="C5953" s="1" t="s">
        <v>3660</v>
      </c>
      <c r="D5953" s="1" t="s">
        <v>3568</v>
      </c>
      <c r="E5953" s="1">
        <v>0</v>
      </c>
      <c r="F5953" s="1" t="s">
        <v>7485</v>
      </c>
      <c r="G5953" s="1" t="s">
        <v>3664</v>
      </c>
    </row>
    <row r="5954" spans="1:7" x14ac:dyDescent="0.25">
      <c r="A5954" t="s">
        <v>19334</v>
      </c>
      <c r="B5954" t="s">
        <v>19335</v>
      </c>
      <c r="C5954" s="1" t="s">
        <v>3660</v>
      </c>
      <c r="D5954" s="1" t="s">
        <v>3568</v>
      </c>
      <c r="E5954" s="1">
        <v>0</v>
      </c>
      <c r="F5954" s="1" t="s">
        <v>7432</v>
      </c>
      <c r="G5954" s="1" t="s">
        <v>3665</v>
      </c>
    </row>
    <row r="5955" spans="1:7" x14ac:dyDescent="0.25">
      <c r="A5955" t="s">
        <v>19336</v>
      </c>
      <c r="B5955" t="s">
        <v>19337</v>
      </c>
      <c r="C5955" s="1" t="s">
        <v>3660</v>
      </c>
      <c r="D5955" s="1" t="s">
        <v>3568</v>
      </c>
      <c r="E5955" s="1">
        <v>0</v>
      </c>
      <c r="F5955" s="1" t="s">
        <v>7432</v>
      </c>
      <c r="G5955" s="1" t="s">
        <v>3666</v>
      </c>
    </row>
    <row r="5956" spans="1:7" x14ac:dyDescent="0.25">
      <c r="A5956" t="s">
        <v>19338</v>
      </c>
      <c r="B5956" t="s">
        <v>19339</v>
      </c>
      <c r="C5956" s="1" t="s">
        <v>3660</v>
      </c>
      <c r="D5956" s="1" t="s">
        <v>3568</v>
      </c>
      <c r="E5956" s="1">
        <v>0</v>
      </c>
      <c r="F5956" s="1" t="s">
        <v>7432</v>
      </c>
      <c r="G5956" s="1" t="s">
        <v>3667</v>
      </c>
    </row>
    <row r="5957" spans="1:7" x14ac:dyDescent="0.25">
      <c r="A5957" t="s">
        <v>19340</v>
      </c>
      <c r="B5957" t="s">
        <v>19341</v>
      </c>
      <c r="C5957" s="1" t="s">
        <v>3660</v>
      </c>
      <c r="D5957" s="1" t="s">
        <v>3568</v>
      </c>
      <c r="E5957" s="1">
        <v>0</v>
      </c>
      <c r="F5957" s="1" t="s">
        <v>7432</v>
      </c>
      <c r="G5957" s="1" t="s">
        <v>3668</v>
      </c>
    </row>
    <row r="5958" spans="1:7" x14ac:dyDescent="0.25">
      <c r="A5958" t="s">
        <v>19342</v>
      </c>
      <c r="B5958" t="s">
        <v>19343</v>
      </c>
      <c r="C5958" s="1" t="s">
        <v>3660</v>
      </c>
      <c r="D5958" s="1" t="s">
        <v>3568</v>
      </c>
      <c r="E5958" s="1">
        <v>0</v>
      </c>
      <c r="F5958" s="1" t="s">
        <v>7432</v>
      </c>
      <c r="G5958" s="1" t="s">
        <v>3669</v>
      </c>
    </row>
    <row r="5959" spans="1:7" x14ac:dyDescent="0.25">
      <c r="A5959" t="s">
        <v>19344</v>
      </c>
      <c r="B5959" t="s">
        <v>19345</v>
      </c>
      <c r="C5959" s="1" t="s">
        <v>3660</v>
      </c>
      <c r="D5959" s="1" t="s">
        <v>3568</v>
      </c>
      <c r="E5959" s="1">
        <v>0</v>
      </c>
      <c r="F5959" s="1" t="s">
        <v>7432</v>
      </c>
      <c r="G5959" s="1" t="s">
        <v>3668</v>
      </c>
    </row>
    <row r="5960" spans="1:7" x14ac:dyDescent="0.25">
      <c r="A5960" t="s">
        <v>19346</v>
      </c>
      <c r="B5960" t="s">
        <v>19347</v>
      </c>
      <c r="C5960" s="1" t="s">
        <v>3660</v>
      </c>
      <c r="D5960" s="1" t="s">
        <v>3568</v>
      </c>
      <c r="E5960" s="1">
        <v>0</v>
      </c>
      <c r="F5960" s="1" t="s">
        <v>7432</v>
      </c>
      <c r="G5960" s="1" t="s">
        <v>3670</v>
      </c>
    </row>
    <row r="5961" spans="1:7" x14ac:dyDescent="0.25">
      <c r="A5961" t="s">
        <v>19348</v>
      </c>
      <c r="B5961" t="s">
        <v>19349</v>
      </c>
      <c r="C5961" s="1" t="s">
        <v>3660</v>
      </c>
      <c r="D5961" s="1" t="s">
        <v>3568</v>
      </c>
      <c r="E5961" s="1">
        <v>0</v>
      </c>
      <c r="F5961" s="1" t="s">
        <v>7432</v>
      </c>
      <c r="G5961" s="1" t="s">
        <v>3671</v>
      </c>
    </row>
    <row r="5962" spans="1:7" x14ac:dyDescent="0.25">
      <c r="A5962" t="s">
        <v>19350</v>
      </c>
      <c r="B5962" t="s">
        <v>19351</v>
      </c>
      <c r="C5962" s="1" t="s">
        <v>3660</v>
      </c>
      <c r="D5962" s="1" t="s">
        <v>3568</v>
      </c>
      <c r="E5962" s="1">
        <v>0</v>
      </c>
      <c r="F5962" s="1" t="s">
        <v>7432</v>
      </c>
      <c r="G5962" s="1" t="s">
        <v>3670</v>
      </c>
    </row>
    <row r="5963" spans="1:7" x14ac:dyDescent="0.25">
      <c r="A5963" t="s">
        <v>19352</v>
      </c>
      <c r="B5963" t="s">
        <v>19353</v>
      </c>
      <c r="C5963" s="1" t="s">
        <v>3660</v>
      </c>
      <c r="D5963" s="1" t="s">
        <v>3568</v>
      </c>
      <c r="E5963" s="1">
        <v>0</v>
      </c>
      <c r="F5963" s="1" t="s">
        <v>7432</v>
      </c>
      <c r="G5963" s="1" t="s">
        <v>3670</v>
      </c>
    </row>
    <row r="5964" spans="1:7" x14ac:dyDescent="0.25">
      <c r="A5964" t="s">
        <v>19354</v>
      </c>
      <c r="B5964" t="s">
        <v>19355</v>
      </c>
      <c r="C5964" s="1" t="s">
        <v>3660</v>
      </c>
      <c r="D5964" s="1" t="s">
        <v>3568</v>
      </c>
      <c r="E5964" s="1">
        <v>0</v>
      </c>
      <c r="F5964" s="1" t="s">
        <v>7432</v>
      </c>
      <c r="G5964" s="1" t="s">
        <v>3667</v>
      </c>
    </row>
    <row r="5965" spans="1:7" x14ac:dyDescent="0.25">
      <c r="A5965" t="s">
        <v>19356</v>
      </c>
      <c r="B5965" t="s">
        <v>19357</v>
      </c>
      <c r="C5965" s="1" t="s">
        <v>3660</v>
      </c>
      <c r="D5965" s="1" t="s">
        <v>3568</v>
      </c>
      <c r="E5965" s="1">
        <v>0</v>
      </c>
      <c r="F5965" s="1" t="s">
        <v>7432</v>
      </c>
      <c r="G5965" s="1" t="s">
        <v>3672</v>
      </c>
    </row>
    <row r="5966" spans="1:7" x14ac:dyDescent="0.25">
      <c r="A5966" t="s">
        <v>19358</v>
      </c>
      <c r="B5966" t="s">
        <v>19359</v>
      </c>
      <c r="C5966" s="1" t="s">
        <v>3660</v>
      </c>
      <c r="D5966" s="1" t="s">
        <v>3568</v>
      </c>
      <c r="E5966" s="1">
        <v>0</v>
      </c>
      <c r="F5966" s="1" t="s">
        <v>7432</v>
      </c>
      <c r="G5966" s="1" t="s">
        <v>3673</v>
      </c>
    </row>
    <row r="5967" spans="1:7" x14ac:dyDescent="0.25">
      <c r="A5967" t="s">
        <v>19360</v>
      </c>
      <c r="B5967" t="s">
        <v>19361</v>
      </c>
      <c r="C5967" s="1" t="s">
        <v>3674</v>
      </c>
      <c r="D5967" s="1" t="s">
        <v>3568</v>
      </c>
      <c r="E5967" s="1">
        <v>0</v>
      </c>
      <c r="F5967" s="1" t="s">
        <v>7429</v>
      </c>
      <c r="G5967" s="1" t="s">
        <v>3675</v>
      </c>
    </row>
    <row r="5968" spans="1:7" x14ac:dyDescent="0.25">
      <c r="A5968" t="s">
        <v>19362</v>
      </c>
      <c r="B5968" t="s">
        <v>19363</v>
      </c>
      <c r="C5968" s="1" t="s">
        <v>3674</v>
      </c>
      <c r="D5968" s="1" t="s">
        <v>3568</v>
      </c>
      <c r="E5968" s="1">
        <v>0</v>
      </c>
      <c r="F5968" s="1" t="s">
        <v>7429</v>
      </c>
      <c r="G5968" s="1" t="s">
        <v>3676</v>
      </c>
    </row>
    <row r="5969" spans="1:7" x14ac:dyDescent="0.25">
      <c r="A5969" t="s">
        <v>19364</v>
      </c>
      <c r="B5969" t="s">
        <v>19365</v>
      </c>
      <c r="C5969" s="1" t="s">
        <v>3674</v>
      </c>
      <c r="D5969" s="1" t="s">
        <v>3568</v>
      </c>
      <c r="E5969" s="1">
        <v>0</v>
      </c>
      <c r="F5969" s="1" t="s">
        <v>7432</v>
      </c>
      <c r="G5969" s="1" t="s">
        <v>3677</v>
      </c>
    </row>
    <row r="5970" spans="1:7" x14ac:dyDescent="0.25">
      <c r="A5970" t="s">
        <v>19366</v>
      </c>
      <c r="B5970" t="s">
        <v>19367</v>
      </c>
      <c r="C5970" s="1" t="s">
        <v>3674</v>
      </c>
      <c r="D5970" s="1" t="s">
        <v>3568</v>
      </c>
      <c r="E5970" s="1">
        <v>0</v>
      </c>
      <c r="F5970" s="1" t="s">
        <v>7432</v>
      </c>
      <c r="G5970" s="1" t="s">
        <v>3678</v>
      </c>
    </row>
    <row r="5971" spans="1:7" x14ac:dyDescent="0.25">
      <c r="A5971" t="s">
        <v>19368</v>
      </c>
      <c r="B5971" t="s">
        <v>19369</v>
      </c>
      <c r="C5971" s="1" t="s">
        <v>3674</v>
      </c>
      <c r="D5971" s="1" t="s">
        <v>3568</v>
      </c>
      <c r="E5971" s="1">
        <v>0</v>
      </c>
      <c r="F5971" s="1" t="s">
        <v>7432</v>
      </c>
      <c r="G5971" s="1" t="s">
        <v>3678</v>
      </c>
    </row>
    <row r="5972" spans="1:7" x14ac:dyDescent="0.25">
      <c r="A5972" t="s">
        <v>19370</v>
      </c>
      <c r="B5972" t="s">
        <v>19371</v>
      </c>
      <c r="C5972" s="1" t="s">
        <v>3674</v>
      </c>
      <c r="D5972" s="1" t="s">
        <v>3568</v>
      </c>
      <c r="E5972" s="1">
        <v>0</v>
      </c>
      <c r="F5972" s="1" t="s">
        <v>7432</v>
      </c>
      <c r="G5972" s="1" t="s">
        <v>3679</v>
      </c>
    </row>
    <row r="5973" spans="1:7" x14ac:dyDescent="0.25">
      <c r="A5973" t="s">
        <v>19372</v>
      </c>
      <c r="B5973" t="s">
        <v>19373</v>
      </c>
      <c r="C5973" s="1" t="s">
        <v>3680</v>
      </c>
      <c r="D5973" s="1" t="s">
        <v>3568</v>
      </c>
      <c r="E5973" s="1">
        <v>0</v>
      </c>
      <c r="F5973" s="1" t="s">
        <v>7429</v>
      </c>
      <c r="G5973" s="1" t="s">
        <v>3681</v>
      </c>
    </row>
    <row r="5974" spans="1:7" x14ac:dyDescent="0.25">
      <c r="A5974" t="s">
        <v>19374</v>
      </c>
      <c r="B5974" t="s">
        <v>19375</v>
      </c>
      <c r="C5974" s="1" t="s">
        <v>3680</v>
      </c>
      <c r="D5974" s="1" t="s">
        <v>3568</v>
      </c>
      <c r="E5974" s="1">
        <v>0</v>
      </c>
      <c r="F5974" s="1" t="s">
        <v>7429</v>
      </c>
      <c r="G5974" s="1" t="s">
        <v>3682</v>
      </c>
    </row>
    <row r="5975" spans="1:7" x14ac:dyDescent="0.25">
      <c r="A5975" t="s">
        <v>19376</v>
      </c>
      <c r="B5975" t="s">
        <v>19377</v>
      </c>
      <c r="C5975" s="1" t="s">
        <v>3680</v>
      </c>
      <c r="D5975" s="1" t="s">
        <v>3568</v>
      </c>
      <c r="E5975" s="1">
        <v>0</v>
      </c>
      <c r="F5975" s="1" t="s">
        <v>7429</v>
      </c>
      <c r="G5975" s="1" t="s">
        <v>3683</v>
      </c>
    </row>
    <row r="5976" spans="1:7" x14ac:dyDescent="0.25">
      <c r="A5976" t="s">
        <v>19378</v>
      </c>
      <c r="B5976" t="s">
        <v>19379</v>
      </c>
      <c r="C5976" s="1" t="s">
        <v>3680</v>
      </c>
      <c r="D5976" s="1" t="s">
        <v>3568</v>
      </c>
      <c r="E5976" s="1">
        <v>0</v>
      </c>
      <c r="F5976" s="1" t="s">
        <v>7429</v>
      </c>
      <c r="G5976" s="1" t="s">
        <v>3684</v>
      </c>
    </row>
    <row r="5977" spans="1:7" x14ac:dyDescent="0.25">
      <c r="A5977" t="s">
        <v>19380</v>
      </c>
      <c r="B5977" t="s">
        <v>19381</v>
      </c>
      <c r="C5977" s="1" t="s">
        <v>3680</v>
      </c>
      <c r="D5977" s="1" t="s">
        <v>3568</v>
      </c>
      <c r="E5977" s="1">
        <v>0</v>
      </c>
      <c r="F5977" s="1" t="s">
        <v>7432</v>
      </c>
      <c r="G5977" s="1" t="s">
        <v>3685</v>
      </c>
    </row>
    <row r="5978" spans="1:7" x14ac:dyDescent="0.25">
      <c r="A5978" t="s">
        <v>19382</v>
      </c>
      <c r="B5978" t="s">
        <v>19383</v>
      </c>
      <c r="C5978" s="1" t="s">
        <v>3680</v>
      </c>
      <c r="D5978" s="1" t="s">
        <v>3568</v>
      </c>
      <c r="E5978" s="1">
        <v>0</v>
      </c>
      <c r="F5978" s="1" t="s">
        <v>7432</v>
      </c>
      <c r="G5978" s="1" t="s">
        <v>3686</v>
      </c>
    </row>
    <row r="5979" spans="1:7" x14ac:dyDescent="0.25">
      <c r="A5979" t="s">
        <v>19384</v>
      </c>
      <c r="B5979" t="s">
        <v>19385</v>
      </c>
      <c r="C5979" s="1" t="s">
        <v>3680</v>
      </c>
      <c r="D5979" s="1" t="s">
        <v>3568</v>
      </c>
      <c r="E5979" s="1">
        <v>0</v>
      </c>
      <c r="F5979" s="1" t="s">
        <v>7432</v>
      </c>
      <c r="G5979" s="1" t="s">
        <v>3687</v>
      </c>
    </row>
    <row r="5980" spans="1:7" x14ac:dyDescent="0.25">
      <c r="A5980" t="s">
        <v>19386</v>
      </c>
      <c r="B5980" t="s">
        <v>19387</v>
      </c>
      <c r="C5980" s="1" t="s">
        <v>3680</v>
      </c>
      <c r="D5980" s="1" t="s">
        <v>3568</v>
      </c>
      <c r="E5980" s="1">
        <v>0</v>
      </c>
      <c r="F5980" s="1" t="s">
        <v>7432</v>
      </c>
      <c r="G5980" s="1" t="s">
        <v>3688</v>
      </c>
    </row>
    <row r="5981" spans="1:7" x14ac:dyDescent="0.25">
      <c r="A5981" t="s">
        <v>19388</v>
      </c>
      <c r="B5981" t="s">
        <v>19389</v>
      </c>
      <c r="C5981" s="1" t="s">
        <v>3680</v>
      </c>
      <c r="D5981" s="1" t="s">
        <v>3568</v>
      </c>
      <c r="E5981" s="1">
        <v>0</v>
      </c>
      <c r="F5981" s="1" t="s">
        <v>7432</v>
      </c>
      <c r="G5981" s="1" t="s">
        <v>3689</v>
      </c>
    </row>
    <row r="5982" spans="1:7" x14ac:dyDescent="0.25">
      <c r="A5982" t="s">
        <v>19390</v>
      </c>
      <c r="B5982" t="s">
        <v>19391</v>
      </c>
      <c r="C5982" s="1" t="s">
        <v>3680</v>
      </c>
      <c r="D5982" s="1" t="s">
        <v>3568</v>
      </c>
      <c r="E5982" s="1">
        <v>0</v>
      </c>
      <c r="F5982" s="1" t="s">
        <v>7432</v>
      </c>
      <c r="G5982" s="1" t="s">
        <v>3690</v>
      </c>
    </row>
    <row r="5983" spans="1:7" x14ac:dyDescent="0.25">
      <c r="A5983" t="s">
        <v>19392</v>
      </c>
      <c r="B5983" t="s">
        <v>19393</v>
      </c>
      <c r="C5983" s="1" t="s">
        <v>3680</v>
      </c>
      <c r="D5983" s="1" t="s">
        <v>3568</v>
      </c>
      <c r="E5983" s="1">
        <v>0</v>
      </c>
      <c r="F5983" s="1" t="s">
        <v>7432</v>
      </c>
      <c r="G5983" s="1" t="s">
        <v>3691</v>
      </c>
    </row>
    <row r="5984" spans="1:7" x14ac:dyDescent="0.25">
      <c r="A5984" t="s">
        <v>19394</v>
      </c>
      <c r="B5984" t="s">
        <v>19395</v>
      </c>
      <c r="C5984" s="1" t="s">
        <v>3680</v>
      </c>
      <c r="D5984" s="1" t="s">
        <v>3568</v>
      </c>
      <c r="E5984" s="1">
        <v>0</v>
      </c>
      <c r="F5984" s="1" t="s">
        <v>7432</v>
      </c>
      <c r="G5984" s="1" t="s">
        <v>3692</v>
      </c>
    </row>
    <row r="5985" spans="1:7" x14ac:dyDescent="0.25">
      <c r="A5985" t="s">
        <v>19396</v>
      </c>
      <c r="B5985" t="s">
        <v>19397</v>
      </c>
      <c r="C5985" s="1" t="s">
        <v>3680</v>
      </c>
      <c r="D5985" s="1" t="s">
        <v>3568</v>
      </c>
      <c r="E5985" s="1">
        <v>0</v>
      </c>
      <c r="F5985" s="1" t="s">
        <v>7432</v>
      </c>
      <c r="G5985" s="1" t="s">
        <v>3693</v>
      </c>
    </row>
    <row r="5986" spans="1:7" x14ac:dyDescent="0.25">
      <c r="A5986" t="s">
        <v>19398</v>
      </c>
      <c r="B5986" t="s">
        <v>19399</v>
      </c>
      <c r="C5986" s="1" t="s">
        <v>3680</v>
      </c>
      <c r="D5986" s="1" t="s">
        <v>3568</v>
      </c>
      <c r="E5986" s="1">
        <v>0</v>
      </c>
      <c r="F5986" s="1" t="s">
        <v>7432</v>
      </c>
      <c r="G5986" s="1" t="s">
        <v>3694</v>
      </c>
    </row>
    <row r="5987" spans="1:7" x14ac:dyDescent="0.25">
      <c r="A5987" t="s">
        <v>19400</v>
      </c>
      <c r="B5987" t="s">
        <v>19401</v>
      </c>
      <c r="C5987" s="1" t="s">
        <v>3680</v>
      </c>
      <c r="D5987" s="1" t="s">
        <v>3568</v>
      </c>
      <c r="E5987" s="1">
        <v>0</v>
      </c>
      <c r="F5987" s="1" t="s">
        <v>7432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7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8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59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0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1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2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3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4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5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6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7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8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69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0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1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2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3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4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5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6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7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8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79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0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1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2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3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4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5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6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7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8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89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0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1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2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3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4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5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6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7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8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299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0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1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2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3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4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5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6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7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8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09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0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1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2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3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4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5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6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7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8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19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0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1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2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3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4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5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6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7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8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29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0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1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2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3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4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5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6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7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8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39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0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1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2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3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4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5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6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11-24T14:43:09Z</dcterms:modified>
  <dc:language>en-US</dc:language>
</cp:coreProperties>
</file>